>
      <c r="L11343" t="s">
        <v>111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59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0</v>
      </c>
      <c r="L11345" t="s">
        <v>131</v>
      </c>
    </row>
    <row r="11346" spans="1:12">
      <c r="A11346">
        <v>11345</v>
      </c>
      <c r="B11346">
        <v>4981</v>
      </c>
      <c r="C11346" t="s">
        <v>122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4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2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7</v>
      </c>
      <c r="L11350" t="s">
        <v>128</v>
      </c>
    </row>
    <row r="11351" spans="1:12">
      <c r="A11351">
        <v>11350</v>
      </c>
      <c r="B11351">
        <v>4983</v>
      </c>
      <c r="C11351" t="s">
        <v>164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7</v>
      </c>
      <c r="L11351" t="s">
        <v>138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5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5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6</v>
      </c>
      <c r="L11358" t="s">
        <v>147</v>
      </c>
    </row>
    <row r="11359" spans="1:12">
      <c r="A11359">
        <v>11358</v>
      </c>
      <c r="B11359">
        <v>4988</v>
      </c>
      <c r="C11359" t="s">
        <v>113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3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6</v>
      </c>
      <c r="L11360" t="s">
        <v>147</v>
      </c>
    </row>
    <row r="11361" spans="1:12">
      <c r="A11361">
        <v>11360</v>
      </c>
      <c r="B11361">
        <v>4988</v>
      </c>
      <c r="C11361" t="s">
        <v>143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8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4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7</v>
      </c>
      <c r="L11368" t="s">
        <v>128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09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0</v>
      </c>
      <c r="L11373" t="s">
        <v>111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242</v>
      </c>
      <c r="L11378" t="s">
        <v>95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3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0</v>
      </c>
      <c r="L11380" t="s">
        <v>141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0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0</v>
      </c>
      <c r="L11383" t="s">
        <v>141</v>
      </c>
    </row>
    <row r="11384" spans="1:12">
      <c r="A11384">
        <v>11383</v>
      </c>
      <c r="B11384">
        <v>5003</v>
      </c>
      <c r="C11384" t="s">
        <v>112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5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1</v>
      </c>
      <c r="L11388" t="s">
        <v>102</v>
      </c>
    </row>
    <row r="11389" spans="1:12">
      <c r="A11389">
        <v>11388</v>
      </c>
      <c r="B11389">
        <v>5006</v>
      </c>
      <c r="C11389" t="s">
        <v>145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6</v>
      </c>
      <c r="L11389" t="s">
        <v>147</v>
      </c>
    </row>
    <row r="11390" spans="1:12">
      <c r="A11390">
        <v>11389</v>
      </c>
      <c r="B11390">
        <v>5006</v>
      </c>
      <c r="C11390" t="s">
        <v>120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6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7</v>
      </c>
      <c r="L11392" t="s">
        <v>108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8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4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7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6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7</v>
      </c>
      <c r="L11399" t="s">
        <v>128</v>
      </c>
    </row>
    <row r="11400" spans="1:12">
      <c r="A11400">
        <v>11399</v>
      </c>
      <c r="B11400">
        <v>5011</v>
      </c>
      <c r="C11400" t="s">
        <v>144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6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0</v>
      </c>
      <c r="L11402" t="s">
        <v>131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59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0</v>
      </c>
      <c r="L11407" t="s">
        <v>131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6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7</v>
      </c>
      <c r="L11409" t="s">
        <v>128</v>
      </c>
    </row>
    <row r="11410" spans="1:12">
      <c r="A11410">
        <v>11409</v>
      </c>
      <c r="B11410">
        <v>5016</v>
      </c>
      <c r="C11410" t="s">
        <v>169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242</v>
      </c>
      <c r="L11412" t="s">
        <v>95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2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1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4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8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8</v>
      </c>
      <c r="L11422" t="s">
        <v>99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0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0</v>
      </c>
      <c r="L11425" t="s">
        <v>141</v>
      </c>
    </row>
    <row r="11426" spans="1:12">
      <c r="A11426">
        <v>11425</v>
      </c>
      <c r="B11426">
        <v>5019</v>
      </c>
      <c r="C11426" t="s">
        <v>116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2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7</v>
      </c>
      <c r="L11427" t="s">
        <v>128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09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0</v>
      </c>
      <c r="L11430" t="s">
        <v>111</v>
      </c>
    </row>
    <row r="11431" spans="1:12">
      <c r="A11431">
        <v>11430</v>
      </c>
      <c r="B11431">
        <v>5022</v>
      </c>
      <c r="C11431" t="s">
        <v>113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5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19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242</v>
      </c>
      <c r="L11434" t="s">
        <v>95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4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1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49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0</v>
      </c>
      <c r="L11441" t="s">
        <v>111</v>
      </c>
    </row>
    <row r="11442" spans="1:12">
      <c r="A11442">
        <v>11441</v>
      </c>
      <c r="B11442">
        <v>5028</v>
      </c>
      <c r="C11442" t="s">
        <v>106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7</v>
      </c>
      <c r="L11442" t="s">
        <v>108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39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0</v>
      </c>
      <c r="L11445" t="s">
        <v>141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49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0</v>
      </c>
      <c r="L11449" t="s">
        <v>111</v>
      </c>
    </row>
    <row r="11450" spans="1:12">
      <c r="A11450">
        <v>11449</v>
      </c>
      <c r="B11450">
        <v>5031</v>
      </c>
      <c r="C11450" t="s">
        <v>96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7</v>
      </c>
      <c r="J11450" t="s">
        <v>14</v>
      </c>
      <c r="K11450" t="s">
        <v>98</v>
      </c>
      <c r="L11450" t="s">
        <v>99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242</v>
      </c>
      <c r="L11453" t="s">
        <v>95</v>
      </c>
    </row>
    <row r="11454" spans="1:12">
      <c r="A11454">
        <v>11453</v>
      </c>
      <c r="B11454">
        <v>5033</v>
      </c>
      <c r="C11454" t="s">
        <v>125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1</v>
      </c>
      <c r="L11454" t="s">
        <v>102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6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3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6</v>
      </c>
      <c r="L11457" t="s">
        <v>147</v>
      </c>
    </row>
    <row r="11458" spans="1:12">
      <c r="A11458">
        <v>11457</v>
      </c>
      <c r="B11458">
        <v>5034</v>
      </c>
      <c r="C11458" t="s">
        <v>126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7</v>
      </c>
      <c r="L11458" t="s">
        <v>128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2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7</v>
      </c>
      <c r="L11468" t="s">
        <v>128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7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09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0</v>
      </c>
      <c r="L11473" t="s">
        <v>111</v>
      </c>
    </row>
    <row r="11474" spans="1:12">
      <c r="A11474">
        <v>11473</v>
      </c>
      <c r="B11474">
        <v>5044</v>
      </c>
      <c r="C11474" t="s">
        <v>139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0</v>
      </c>
      <c r="L11474" t="s">
        <v>141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1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6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7</v>
      </c>
      <c r="L11487" t="s">
        <v>138</v>
      </c>
    </row>
    <row r="11488" spans="1:12">
      <c r="A11488">
        <v>11487</v>
      </c>
      <c r="B11488">
        <v>5051</v>
      </c>
      <c r="C11488" t="s">
        <v>113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0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1</v>
      </c>
      <c r="L11489" t="s">
        <v>102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2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1</v>
      </c>
      <c r="L11496" t="s">
        <v>102</v>
      </c>
    </row>
    <row r="11497" spans="1:12">
      <c r="A11497">
        <v>11496</v>
      </c>
      <c r="B11497">
        <v>5056</v>
      </c>
      <c r="C11497" t="s">
        <v>126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7</v>
      </c>
      <c r="L11497" t="s">
        <v>128</v>
      </c>
    </row>
    <row r="11498" spans="1:12">
      <c r="A11498">
        <v>11497</v>
      </c>
      <c r="B11498">
        <v>5056</v>
      </c>
      <c r="C11498" t="s">
        <v>144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5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6</v>
      </c>
      <c r="L11500" t="s">
        <v>147</v>
      </c>
    </row>
    <row r="11501" spans="1:12">
      <c r="A11501">
        <v>11500</v>
      </c>
      <c r="B11501">
        <v>5057</v>
      </c>
      <c r="C11501" t="s">
        <v>119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4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2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4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5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5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8</v>
      </c>
      <c r="L11513" t="s">
        <v>99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5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8</v>
      </c>
      <c r="L11515" t="s">
        <v>99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242</v>
      </c>
      <c r="L11516" t="s">
        <v>95</v>
      </c>
    </row>
    <row r="11517" spans="1:12">
      <c r="A11517">
        <v>11516</v>
      </c>
      <c r="B11517">
        <v>5066</v>
      </c>
      <c r="C11517" t="s">
        <v>113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6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3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3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5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2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7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7</v>
      </c>
      <c r="L11531" t="s">
        <v>138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4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0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1</v>
      </c>
      <c r="L11539" t="s">
        <v>102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6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3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3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59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0</v>
      </c>
      <c r="L11549" t="s">
        <v>131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49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0</v>
      </c>
      <c r="L11551" t="s">
        <v>111</v>
      </c>
    </row>
    <row r="11552" spans="1:12">
      <c r="A11552">
        <v>11551</v>
      </c>
      <c r="B11552">
        <v>5079</v>
      </c>
      <c r="C11552" t="s">
        <v>126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7</v>
      </c>
      <c r="L11552" t="s">
        <v>128</v>
      </c>
    </row>
    <row r="11553" spans="1:12">
      <c r="A11553">
        <v>11552</v>
      </c>
      <c r="B11553">
        <v>5079</v>
      </c>
      <c r="C11553" t="s">
        <v>105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2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4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4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3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6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0</v>
      </c>
      <c r="L11562" t="s">
        <v>131</v>
      </c>
    </row>
    <row r="11563" spans="1:12">
      <c r="A11563">
        <v>11562</v>
      </c>
      <c r="B11563">
        <v>5083</v>
      </c>
      <c r="C11563" t="s">
        <v>162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7</v>
      </c>
      <c r="L11563" t="s">
        <v>128</v>
      </c>
    </row>
    <row r="11564" spans="1:12">
      <c r="A11564">
        <v>11563</v>
      </c>
      <c r="B11564">
        <v>5084</v>
      </c>
      <c r="C11564" t="s">
        <v>132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1</v>
      </c>
      <c r="L11564" t="s">
        <v>102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0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5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5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8</v>
      </c>
      <c r="L11575" t="s">
        <v>99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09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0</v>
      </c>
      <c r="L11580" t="s">
        <v>111</v>
      </c>
    </row>
    <row r="11581" spans="1:12">
      <c r="A11581">
        <v>11580</v>
      </c>
      <c r="B11581">
        <v>5091</v>
      </c>
      <c r="C11581" t="s">
        <v>143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5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5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5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2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6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7</v>
      </c>
      <c r="L11594" t="s">
        <v>138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5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6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7</v>
      </c>
      <c r="J11598" t="s">
        <v>14</v>
      </c>
      <c r="K11598" t="s">
        <v>98</v>
      </c>
      <c r="L11598" t="s">
        <v>99</v>
      </c>
    </row>
    <row r="11599" spans="1:12">
      <c r="A11599">
        <v>11598</v>
      </c>
      <c r="B11599">
        <v>5100</v>
      </c>
      <c r="C11599" t="s">
        <v>116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5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6</v>
      </c>
      <c r="L11600" t="s">
        <v>147</v>
      </c>
    </row>
    <row r="11601" spans="1:12">
      <c r="A11601">
        <v>11600</v>
      </c>
      <c r="B11601">
        <v>5100</v>
      </c>
      <c r="C11601" t="s">
        <v>135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5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6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6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7</v>
      </c>
      <c r="J11605" t="s">
        <v>14</v>
      </c>
      <c r="K11605" t="s">
        <v>98</v>
      </c>
      <c r="L11605" t="s">
        <v>99</v>
      </c>
    </row>
    <row r="11606" spans="1:12">
      <c r="A11606">
        <v>11605</v>
      </c>
      <c r="B11606">
        <v>5103</v>
      </c>
      <c r="C11606" t="s">
        <v>166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1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59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0</v>
      </c>
      <c r="L11610" t="s">
        <v>131</v>
      </c>
    </row>
    <row r="11611" spans="1:12">
      <c r="A11611">
        <v>11610</v>
      </c>
      <c r="B11611">
        <v>5105</v>
      </c>
      <c r="C11611" t="s">
        <v>115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19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2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59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0</v>
      </c>
      <c r="L11618" t="s">
        <v>131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0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0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0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5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1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5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09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0</v>
      </c>
      <c r="L11635" t="s">
        <v>111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2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1</v>
      </c>
      <c r="L11637" t="s">
        <v>102</v>
      </c>
    </row>
    <row r="11638" spans="1:12">
      <c r="A11638">
        <v>11637</v>
      </c>
      <c r="B11638">
        <v>5116</v>
      </c>
      <c r="C11638" t="s">
        <v>152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8</v>
      </c>
      <c r="L11638" t="s">
        <v>99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3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0</v>
      </c>
      <c r="L11641" t="s">
        <v>141</v>
      </c>
    </row>
    <row r="11642" spans="1:12">
      <c r="A11642">
        <v>11641</v>
      </c>
      <c r="B11642">
        <v>5118</v>
      </c>
      <c r="C11642" t="s">
        <v>145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6</v>
      </c>
      <c r="L11642" t="s">
        <v>147</v>
      </c>
    </row>
    <row r="11643" spans="1:12">
      <c r="A11643">
        <v>11642</v>
      </c>
      <c r="B11643">
        <v>5118</v>
      </c>
      <c r="C11643" t="s">
        <v>142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1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6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0</v>
      </c>
      <c r="L11646" t="s">
        <v>131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242</v>
      </c>
      <c r="L11647" t="s">
        <v>95</v>
      </c>
    </row>
    <row r="11648" spans="1:12">
      <c r="A11648">
        <v>11647</v>
      </c>
      <c r="B11648">
        <v>5120</v>
      </c>
      <c r="C11648" t="s">
        <v>133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0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1</v>
      </c>
      <c r="L11649" t="s">
        <v>102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6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59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0</v>
      </c>
      <c r="L11655" t="s">
        <v>131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3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0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0</v>
      </c>
      <c r="L11659" t="s">
        <v>141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4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6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7</v>
      </c>
      <c r="L11662" t="s">
        <v>138</v>
      </c>
    </row>
    <row r="11663" spans="1:12">
      <c r="A11663">
        <v>11662</v>
      </c>
      <c r="B11663">
        <v>5125</v>
      </c>
      <c r="C11663" t="s">
        <v>118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39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0</v>
      </c>
      <c r="L11664" t="s">
        <v>141</v>
      </c>
    </row>
    <row r="11665" spans="1:12">
      <c r="A11665">
        <v>11664</v>
      </c>
      <c r="B11665">
        <v>5126</v>
      </c>
      <c r="C11665" t="s">
        <v>122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7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3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0</v>
      </c>
      <c r="L11667" t="s">
        <v>141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3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6</v>
      </c>
      <c r="L11669" t="s">
        <v>147</v>
      </c>
    </row>
    <row r="11670" spans="1:12">
      <c r="A11670">
        <v>11669</v>
      </c>
      <c r="B11670">
        <v>5129</v>
      </c>
      <c r="C11670" t="s">
        <v>143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6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7</v>
      </c>
      <c r="J11671" t="s">
        <v>14</v>
      </c>
      <c r="K11671" t="s">
        <v>98</v>
      </c>
      <c r="L11671" t="s">
        <v>99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4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7</v>
      </c>
      <c r="L11676" t="s">
        <v>138</v>
      </c>
    </row>
    <row r="11677" spans="1:12">
      <c r="A11677">
        <v>11676</v>
      </c>
      <c r="B11677">
        <v>5133</v>
      </c>
      <c r="C11677" t="s">
        <v>119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7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3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0</v>
      </c>
      <c r="L11682" t="s">
        <v>141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5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5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1</v>
      </c>
      <c r="L11689" t="s">
        <v>102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5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8</v>
      </c>
      <c r="L11692" t="s">
        <v>99</v>
      </c>
    </row>
    <row r="11693" spans="1:12">
      <c r="A11693">
        <v>11692</v>
      </c>
      <c r="B11693">
        <v>5138</v>
      </c>
      <c r="C11693" t="s">
        <v>112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8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0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59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0</v>
      </c>
      <c r="L11706" t="s">
        <v>131</v>
      </c>
    </row>
    <row r="11707" spans="1:12">
      <c r="A11707">
        <v>11706</v>
      </c>
      <c r="B11707">
        <v>5143</v>
      </c>
      <c r="C11707" t="s">
        <v>122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8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4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2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8</v>
      </c>
      <c r="L11712" t="s">
        <v>99</v>
      </c>
    </row>
    <row r="11713" spans="1:12">
      <c r="A11713">
        <v>11712</v>
      </c>
      <c r="B11713">
        <v>5147</v>
      </c>
      <c r="C11713" t="s">
        <v>144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0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0</v>
      </c>
      <c r="L11714" t="s">
        <v>141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5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29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0</v>
      </c>
      <c r="L11717" t="s">
        <v>131</v>
      </c>
    </row>
    <row r="11718" spans="1:12">
      <c r="A11718">
        <v>11717</v>
      </c>
      <c r="B11718">
        <v>5149</v>
      </c>
      <c r="C11718" t="s">
        <v>96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7</v>
      </c>
      <c r="J11718" t="s">
        <v>14</v>
      </c>
      <c r="K11718" t="s">
        <v>98</v>
      </c>
      <c r="L11718" t="s">
        <v>99</v>
      </c>
    </row>
    <row r="11719" spans="1:12">
      <c r="A11719">
        <v>11718</v>
      </c>
      <c r="B11719">
        <v>5150</v>
      </c>
      <c r="C11719" t="s">
        <v>112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0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3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6</v>
      </c>
      <c r="L11725" t="s">
        <v>147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6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0</v>
      </c>
      <c r="L11730" t="s">
        <v>131</v>
      </c>
    </row>
    <row r="11731" spans="1:12">
      <c r="A11731">
        <v>11730</v>
      </c>
      <c r="B11731">
        <v>5155</v>
      </c>
      <c r="C11731" t="s">
        <v>115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6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0</v>
      </c>
      <c r="L11732" t="s">
        <v>131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6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3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4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6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7</v>
      </c>
      <c r="L11748" t="s">
        <v>128</v>
      </c>
    </row>
    <row r="11749" spans="1:12">
      <c r="A11749">
        <v>11748</v>
      </c>
      <c r="B11749">
        <v>5161</v>
      </c>
      <c r="C11749" t="s">
        <v>134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6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0</v>
      </c>
      <c r="L11750" t="s">
        <v>131</v>
      </c>
    </row>
    <row r="11751" spans="1:12">
      <c r="A11751">
        <v>11750</v>
      </c>
      <c r="B11751">
        <v>5162</v>
      </c>
      <c r="C11751" t="s">
        <v>143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8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8</v>
      </c>
      <c r="L11752" t="s">
        <v>99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5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6</v>
      </c>
      <c r="L11754" t="s">
        <v>147</v>
      </c>
    </row>
    <row r="11755" spans="1:12">
      <c r="A11755">
        <v>11754</v>
      </c>
      <c r="B11755">
        <v>5165</v>
      </c>
      <c r="C11755" t="s">
        <v>100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1</v>
      </c>
      <c r="L11755" t="s">
        <v>102</v>
      </c>
    </row>
    <row r="11756" spans="1:12">
      <c r="A11756">
        <v>11755</v>
      </c>
      <c r="B11756">
        <v>5165</v>
      </c>
      <c r="C11756" t="s">
        <v>152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8</v>
      </c>
      <c r="L11756" t="s">
        <v>99</v>
      </c>
    </row>
    <row r="11757" spans="1:12">
      <c r="A11757">
        <v>11756</v>
      </c>
      <c r="B11757">
        <v>5166</v>
      </c>
      <c r="C11757" t="s">
        <v>100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1</v>
      </c>
      <c r="L11757" t="s">
        <v>102</v>
      </c>
    </row>
    <row r="11758" spans="1:12">
      <c r="A11758">
        <v>11757</v>
      </c>
      <c r="B11758">
        <v>5166</v>
      </c>
      <c r="C11758" t="s">
        <v>134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4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19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5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4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7</v>
      </c>
      <c r="L11770" t="s">
        <v>128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6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3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6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7</v>
      </c>
      <c r="L11775" t="s">
        <v>128</v>
      </c>
    </row>
    <row r="11776" spans="1:12">
      <c r="A11776">
        <v>11775</v>
      </c>
      <c r="B11776">
        <v>5175</v>
      </c>
      <c r="C11776" t="s">
        <v>105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1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6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5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0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5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7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7</v>
      </c>
      <c r="L11785" t="s">
        <v>138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4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49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0</v>
      </c>
      <c r="L11790" t="s">
        <v>111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6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6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0</v>
      </c>
      <c r="L11801" t="s">
        <v>131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8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5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6</v>
      </c>
      <c r="L11812" t="s">
        <v>147</v>
      </c>
    </row>
    <row r="11813" spans="1:12">
      <c r="A11813">
        <v>11812</v>
      </c>
      <c r="B11813">
        <v>5191</v>
      </c>
      <c r="C11813" t="s">
        <v>114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6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7</v>
      </c>
      <c r="L11815" t="s">
        <v>108</v>
      </c>
    </row>
    <row r="11816" spans="1:12">
      <c r="A11816">
        <v>11815</v>
      </c>
      <c r="B11816">
        <v>5194</v>
      </c>
      <c r="C11816" t="s">
        <v>106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7</v>
      </c>
      <c r="L11816" t="s">
        <v>108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8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19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5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6</v>
      </c>
      <c r="L11824" t="s">
        <v>147</v>
      </c>
    </row>
    <row r="11825" spans="1:12">
      <c r="A11825">
        <v>11824</v>
      </c>
      <c r="B11825">
        <v>5198</v>
      </c>
      <c r="C11825" t="s">
        <v>152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8</v>
      </c>
      <c r="L11825" t="s">
        <v>99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3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49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0</v>
      </c>
      <c r="L11832" t="s">
        <v>111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5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59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0</v>
      </c>
      <c r="L11837" t="s">
        <v>131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8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8</v>
      </c>
      <c r="L11839" t="s">
        <v>99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7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0</v>
      </c>
      <c r="L11843" t="s">
        <v>111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3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0</v>
      </c>
      <c r="L11846" t="s">
        <v>141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4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3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19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5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6</v>
      </c>
      <c r="L11857" t="s">
        <v>147</v>
      </c>
    </row>
    <row r="11858" spans="1:12">
      <c r="A11858">
        <v>11857</v>
      </c>
      <c r="B11858">
        <v>5205</v>
      </c>
      <c r="C11858" t="s">
        <v>125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1</v>
      </c>
      <c r="L11858" t="s">
        <v>102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2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3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6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0</v>
      </c>
      <c r="L11866" t="s">
        <v>131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5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6</v>
      </c>
      <c r="L11868" t="s">
        <v>147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19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5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6</v>
      </c>
      <c r="L11873" t="s">
        <v>147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39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0</v>
      </c>
      <c r="L11875" t="s">
        <v>141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5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5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6</v>
      </c>
      <c r="L11878" t="s">
        <v>147</v>
      </c>
    </row>
    <row r="11879" spans="1:12">
      <c r="A11879">
        <v>11878</v>
      </c>
      <c r="B11879">
        <v>5215</v>
      </c>
      <c r="C11879" t="s">
        <v>143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2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1</v>
      </c>
      <c r="L11880" t="s">
        <v>102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8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2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19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4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2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1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2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8</v>
      </c>
      <c r="L11893" t="s">
        <v>99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2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39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0</v>
      </c>
      <c r="L11900" t="s">
        <v>141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1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6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7</v>
      </c>
      <c r="J11905" t="s">
        <v>14</v>
      </c>
      <c r="K11905" t="s">
        <v>98</v>
      </c>
      <c r="L11905" t="s">
        <v>99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0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1</v>
      </c>
      <c r="L11907" t="s">
        <v>102</v>
      </c>
    </row>
    <row r="11908" spans="1:12">
      <c r="A11908">
        <v>11907</v>
      </c>
      <c r="B11908">
        <v>5226</v>
      </c>
      <c r="C11908" t="s">
        <v>96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7</v>
      </c>
      <c r="J11908" t="s">
        <v>14</v>
      </c>
      <c r="K11908" t="s">
        <v>98</v>
      </c>
      <c r="L11908" t="s">
        <v>99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39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0</v>
      </c>
      <c r="L11910" t="s">
        <v>141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3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0</v>
      </c>
      <c r="L11915" t="s">
        <v>141</v>
      </c>
    </row>
    <row r="11916" spans="1:12">
      <c r="A11916">
        <v>11915</v>
      </c>
      <c r="B11916">
        <v>5230</v>
      </c>
      <c r="C11916" t="s">
        <v>164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7</v>
      </c>
      <c r="L11916" t="s">
        <v>138</v>
      </c>
    </row>
    <row r="11917" spans="1:12">
      <c r="A11917">
        <v>11916</v>
      </c>
      <c r="B11917">
        <v>5231</v>
      </c>
      <c r="C11917" t="s">
        <v>117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5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09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0</v>
      </c>
      <c r="L11921" t="s">
        <v>111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5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6</v>
      </c>
      <c r="L11925" t="s">
        <v>147</v>
      </c>
    </row>
    <row r="11926" spans="1:12">
      <c r="A11926">
        <v>11925</v>
      </c>
      <c r="B11926">
        <v>5234</v>
      </c>
      <c r="C11926" t="s">
        <v>100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1</v>
      </c>
      <c r="L11926" t="s">
        <v>102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49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0</v>
      </c>
      <c r="L11930" t="s">
        <v>111</v>
      </c>
    </row>
    <row r="11931" spans="1:12">
      <c r="A11931">
        <v>11930</v>
      </c>
      <c r="B11931">
        <v>5239</v>
      </c>
      <c r="C11931" t="s">
        <v>172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3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8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3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3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0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1</v>
      </c>
      <c r="L11942" t="s">
        <v>102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8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3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0</v>
      </c>
      <c r="L11946" t="s">
        <v>141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69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2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7</v>
      </c>
      <c r="L11951" t="s">
        <v>128</v>
      </c>
    </row>
    <row r="11952" spans="1:12">
      <c r="A11952">
        <v>11951</v>
      </c>
      <c r="B11952">
        <v>5249</v>
      </c>
      <c r="C11952" t="s">
        <v>135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4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5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6</v>
      </c>
      <c r="L11956" t="s">
        <v>147</v>
      </c>
    </row>
    <row r="11957" spans="1:12">
      <c r="A11957">
        <v>11956</v>
      </c>
      <c r="B11957">
        <v>5251</v>
      </c>
      <c r="C11957" t="s">
        <v>115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5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3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0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242</v>
      </c>
      <c r="L11965" t="s">
        <v>95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7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0</v>
      </c>
      <c r="L11967" t="s">
        <v>111</v>
      </c>
    </row>
    <row r="11968" spans="1:12">
      <c r="A11968">
        <v>11967</v>
      </c>
      <c r="B11968">
        <v>5258</v>
      </c>
      <c r="C11968" t="s">
        <v>134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6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7</v>
      </c>
      <c r="L11970" t="s">
        <v>128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8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7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6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7</v>
      </c>
      <c r="L11979" t="s">
        <v>108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19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6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7</v>
      </c>
      <c r="L11982" t="s">
        <v>138</v>
      </c>
    </row>
    <row r="11983" spans="1:12">
      <c r="A11983">
        <v>11982</v>
      </c>
      <c r="B11983">
        <v>5264</v>
      </c>
      <c r="C11983" t="s">
        <v>104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4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2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1</v>
      </c>
      <c r="L11990" t="s">
        <v>102</v>
      </c>
    </row>
    <row r="11991" spans="1:12">
      <c r="A11991">
        <v>11990</v>
      </c>
      <c r="B11991">
        <v>5266</v>
      </c>
      <c r="C11991" t="s">
        <v>100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1</v>
      </c>
      <c r="L11991" t="s">
        <v>102</v>
      </c>
    </row>
    <row r="11992" spans="1:12">
      <c r="A11992">
        <v>11991</v>
      </c>
      <c r="B11992">
        <v>5266</v>
      </c>
      <c r="C11992" t="s">
        <v>105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0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5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6</v>
      </c>
      <c r="L12000" t="s">
        <v>147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19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6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6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7</v>
      </c>
      <c r="L12010" t="s">
        <v>108</v>
      </c>
    </row>
    <row r="12011" spans="1:12">
      <c r="A12011">
        <v>12010</v>
      </c>
      <c r="B12011">
        <v>5277</v>
      </c>
      <c r="C12011" t="s">
        <v>145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6</v>
      </c>
      <c r="L12011" t="s">
        <v>147</v>
      </c>
    </row>
    <row r="12012" spans="1:12">
      <c r="A12012">
        <v>12011</v>
      </c>
      <c r="B12012">
        <v>5277</v>
      </c>
      <c r="C12012" t="s">
        <v>136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7</v>
      </c>
      <c r="L12012" t="s">
        <v>138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19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39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0</v>
      </c>
      <c r="L12016" t="s">
        <v>141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3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242</v>
      </c>
      <c r="L12020" t="s">
        <v>95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4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6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7</v>
      </c>
      <c r="J12023" t="s">
        <v>14</v>
      </c>
      <c r="K12023" t="s">
        <v>98</v>
      </c>
      <c r="L12023" t="s">
        <v>99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1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5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2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7</v>
      </c>
      <c r="L12030" t="s">
        <v>128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3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1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2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4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6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0</v>
      </c>
      <c r="L12046" t="s">
        <v>131</v>
      </c>
    </row>
    <row r="12047" spans="1:12">
      <c r="A12047">
        <v>12046</v>
      </c>
      <c r="B12047">
        <v>5292</v>
      </c>
      <c r="C12047" t="s">
        <v>136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7</v>
      </c>
      <c r="L12047" t="s">
        <v>138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0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1</v>
      </c>
      <c r="L12049" t="s">
        <v>102</v>
      </c>
    </row>
    <row r="12050" spans="1:12">
      <c r="A12050">
        <v>12049</v>
      </c>
      <c r="B12050">
        <v>5294</v>
      </c>
      <c r="C12050" t="s">
        <v>149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0</v>
      </c>
      <c r="L12050" t="s">
        <v>111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5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6</v>
      </c>
      <c r="L12053" t="s">
        <v>147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2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8</v>
      </c>
      <c r="L12060" t="s">
        <v>99</v>
      </c>
    </row>
    <row r="12061" spans="1:12">
      <c r="A12061">
        <v>12060</v>
      </c>
      <c r="B12061">
        <v>5302</v>
      </c>
      <c r="C12061" t="s">
        <v>117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4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4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6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7</v>
      </c>
      <c r="J12065" t="s">
        <v>14</v>
      </c>
      <c r="K12065" t="s">
        <v>98</v>
      </c>
      <c r="L12065" t="s">
        <v>99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4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7</v>
      </c>
      <c r="L12068" t="s">
        <v>138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8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4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4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5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6</v>
      </c>
      <c r="L12077" t="s">
        <v>147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3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0</v>
      </c>
      <c r="L12082" t="s">
        <v>141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29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0</v>
      </c>
      <c r="L12084" t="s">
        <v>131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4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0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1</v>
      </c>
      <c r="L12103" t="s">
        <v>102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29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0</v>
      </c>
      <c r="L12105" t="s">
        <v>131</v>
      </c>
    </row>
    <row r="12106" spans="1:12">
      <c r="A12106">
        <v>12105</v>
      </c>
      <c r="B12106">
        <v>5318</v>
      </c>
      <c r="C12106" t="s">
        <v>168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1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242</v>
      </c>
      <c r="L12107" t="s">
        <v>95</v>
      </c>
    </row>
    <row r="12108" spans="1:12">
      <c r="A12108">
        <v>12107</v>
      </c>
      <c r="B12108">
        <v>5319</v>
      </c>
      <c r="C12108" t="s">
        <v>133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8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4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2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49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0</v>
      </c>
      <c r="L12118" t="s">
        <v>111</v>
      </c>
    </row>
    <row r="12119" spans="1:12">
      <c r="A12119">
        <v>12118</v>
      </c>
      <c r="B12119">
        <v>5322</v>
      </c>
      <c r="C12119" t="s">
        <v>118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5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8</v>
      </c>
      <c r="L12120" t="s">
        <v>99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1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242</v>
      </c>
      <c r="L12124" t="s">
        <v>95</v>
      </c>
    </row>
    <row r="12125" spans="1:12">
      <c r="A12125">
        <v>12124</v>
      </c>
      <c r="B12125">
        <v>5325</v>
      </c>
      <c r="C12125" t="s">
        <v>135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0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1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242</v>
      </c>
      <c r="L12128" t="s">
        <v>95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2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1</v>
      </c>
      <c r="L12130" t="s">
        <v>102</v>
      </c>
    </row>
    <row r="12131" spans="1:12">
      <c r="A12131">
        <v>12130</v>
      </c>
      <c r="B12131">
        <v>5327</v>
      </c>
      <c r="C12131" t="s">
        <v>126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7</v>
      </c>
      <c r="L12131" t="s">
        <v>128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6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7</v>
      </c>
      <c r="L12136" t="s">
        <v>128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5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1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242</v>
      </c>
      <c r="L12143" t="s">
        <v>95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5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6</v>
      </c>
      <c r="L12145" t="s">
        <v>147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6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7</v>
      </c>
      <c r="L12148" t="s">
        <v>108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4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49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0</v>
      </c>
      <c r="L12151" t="s">
        <v>111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0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1</v>
      </c>
      <c r="L12156" t="s">
        <v>102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2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3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6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7</v>
      </c>
      <c r="L12162" t="s">
        <v>138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4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7</v>
      </c>
      <c r="L12164" t="s">
        <v>138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6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7</v>
      </c>
      <c r="L12167" t="s">
        <v>108</v>
      </c>
    </row>
    <row r="12168" spans="1:12">
      <c r="A12168">
        <v>12167</v>
      </c>
      <c r="B12168">
        <v>5344</v>
      </c>
      <c r="C12168" t="s">
        <v>100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1</v>
      </c>
      <c r="L12168" t="s">
        <v>102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8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29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0</v>
      </c>
      <c r="L12172" t="s">
        <v>131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29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0</v>
      </c>
      <c r="L12183" t="s">
        <v>131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09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0</v>
      </c>
      <c r="L12186" t="s">
        <v>111</v>
      </c>
    </row>
    <row r="12187" spans="1:12">
      <c r="A12187">
        <v>12186</v>
      </c>
      <c r="B12187">
        <v>5351</v>
      </c>
      <c r="C12187" t="s">
        <v>121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4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3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0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2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8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5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6</v>
      </c>
      <c r="L12201" t="s">
        <v>147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6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7</v>
      </c>
      <c r="L12205" t="s">
        <v>128</v>
      </c>
    </row>
    <row r="12206" spans="1:12">
      <c r="A12206">
        <v>12205</v>
      </c>
      <c r="B12206">
        <v>5360</v>
      </c>
      <c r="C12206" t="s">
        <v>161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242</v>
      </c>
      <c r="L12206" t="s">
        <v>95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5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8</v>
      </c>
      <c r="L12210" t="s">
        <v>99</v>
      </c>
    </row>
    <row r="12211" spans="1:12">
      <c r="A12211">
        <v>12210</v>
      </c>
      <c r="B12211">
        <v>5363</v>
      </c>
      <c r="C12211" t="s">
        <v>132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1</v>
      </c>
      <c r="L12211" t="s">
        <v>102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4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6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7</v>
      </c>
      <c r="L12214" t="s">
        <v>138</v>
      </c>
    </row>
    <row r="12215" spans="1:12">
      <c r="A12215">
        <v>12214</v>
      </c>
      <c r="B12215">
        <v>5364</v>
      </c>
      <c r="C12215" t="s">
        <v>161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242</v>
      </c>
      <c r="L12215" t="s">
        <v>95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0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0</v>
      </c>
      <c r="L12217" t="s">
        <v>141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6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5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6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0</v>
      </c>
      <c r="L12221" t="s">
        <v>131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8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0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1</v>
      </c>
      <c r="L12226" t="s">
        <v>102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5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6</v>
      </c>
      <c r="L12228" t="s">
        <v>147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1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4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3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6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7</v>
      </c>
      <c r="L12237" t="s">
        <v>128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2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8</v>
      </c>
      <c r="L12239" t="s">
        <v>99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242</v>
      </c>
      <c r="L12245" t="s">
        <v>95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3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7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7</v>
      </c>
      <c r="L12254" t="s">
        <v>138</v>
      </c>
    </row>
    <row r="12255" spans="1:12">
      <c r="A12255">
        <v>12254</v>
      </c>
      <c r="B12255">
        <v>5378</v>
      </c>
      <c r="C12255" t="s">
        <v>96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7</v>
      </c>
      <c r="J12255" t="s">
        <v>14</v>
      </c>
      <c r="K12255" t="s">
        <v>98</v>
      </c>
      <c r="L12255" t="s">
        <v>99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2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3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8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0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1</v>
      </c>
      <c r="L12260" t="s">
        <v>102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7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7</v>
      </c>
      <c r="L12268" t="s">
        <v>138</v>
      </c>
    </row>
    <row r="12269" spans="1:12">
      <c r="A12269">
        <v>12268</v>
      </c>
      <c r="B12269">
        <v>5386</v>
      </c>
      <c r="C12269" t="s">
        <v>158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8</v>
      </c>
      <c r="L12269" t="s">
        <v>99</v>
      </c>
    </row>
    <row r="12270" spans="1:12">
      <c r="A12270">
        <v>12269</v>
      </c>
      <c r="B12270">
        <v>5386</v>
      </c>
      <c r="C12270" t="s">
        <v>96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7</v>
      </c>
      <c r="J12270" t="s">
        <v>14</v>
      </c>
      <c r="K12270" t="s">
        <v>98</v>
      </c>
      <c r="L12270" t="s">
        <v>99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6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7</v>
      </c>
      <c r="L12272" t="s">
        <v>128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8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0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0</v>
      </c>
      <c r="L12276" t="s">
        <v>141</v>
      </c>
    </row>
    <row r="12277" spans="1:12">
      <c r="A12277">
        <v>12276</v>
      </c>
      <c r="B12277">
        <v>5389</v>
      </c>
      <c r="C12277" t="s">
        <v>109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0</v>
      </c>
      <c r="L12277" t="s">
        <v>111</v>
      </c>
    </row>
    <row r="12278" spans="1:12">
      <c r="A12278">
        <v>12277</v>
      </c>
      <c r="B12278">
        <v>5389</v>
      </c>
      <c r="C12278" t="s">
        <v>129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0</v>
      </c>
      <c r="L12278" t="s">
        <v>131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2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1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4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7</v>
      </c>
      <c r="L12283" t="s">
        <v>128</v>
      </c>
    </row>
    <row r="12284" spans="1:12">
      <c r="A12284">
        <v>12283</v>
      </c>
      <c r="B12284">
        <v>5392</v>
      </c>
      <c r="C12284" t="s">
        <v>133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4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5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6</v>
      </c>
      <c r="L12287" t="s">
        <v>147</v>
      </c>
    </row>
    <row r="12288" spans="1:12">
      <c r="A12288">
        <v>12287</v>
      </c>
      <c r="B12288">
        <v>5394</v>
      </c>
      <c r="C12288" t="s">
        <v>120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5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0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1</v>
      </c>
      <c r="L12301" t="s">
        <v>102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0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4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2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7</v>
      </c>
      <c r="L12305" t="s">
        <v>128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8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8</v>
      </c>
      <c r="L12308" t="s">
        <v>99</v>
      </c>
    </row>
    <row r="12309" spans="1:12">
      <c r="A12309">
        <v>12308</v>
      </c>
      <c r="B12309">
        <v>5404</v>
      </c>
      <c r="C12309" t="s">
        <v>104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1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242</v>
      </c>
      <c r="L12310" t="s">
        <v>95</v>
      </c>
    </row>
    <row r="12311" spans="1:12">
      <c r="A12311">
        <v>12310</v>
      </c>
      <c r="B12311">
        <v>5405</v>
      </c>
      <c r="C12311" t="s">
        <v>118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4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7</v>
      </c>
      <c r="L12312" t="s">
        <v>138</v>
      </c>
    </row>
    <row r="12313" spans="1:12">
      <c r="A12313">
        <v>12312</v>
      </c>
      <c r="B12313">
        <v>5405</v>
      </c>
      <c r="C12313" t="s">
        <v>152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8</v>
      </c>
      <c r="L12313" t="s">
        <v>99</v>
      </c>
    </row>
    <row r="12314" spans="1:12">
      <c r="A12314">
        <v>12313</v>
      </c>
      <c r="B12314">
        <v>5406</v>
      </c>
      <c r="C12314" t="s">
        <v>103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39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0</v>
      </c>
      <c r="L12316" t="s">
        <v>141</v>
      </c>
    </row>
    <row r="12317" spans="1:12">
      <c r="A12317">
        <v>12316</v>
      </c>
      <c r="B12317">
        <v>5408</v>
      </c>
      <c r="C12317" t="s">
        <v>151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8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0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6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4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7</v>
      </c>
      <c r="L12321" t="s">
        <v>128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8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1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7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7</v>
      </c>
      <c r="L12327" t="s">
        <v>138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6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7</v>
      </c>
      <c r="L12330" t="s">
        <v>138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29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0</v>
      </c>
      <c r="L12333" t="s">
        <v>131</v>
      </c>
    </row>
    <row r="12334" spans="1:12">
      <c r="A12334">
        <v>12333</v>
      </c>
      <c r="B12334">
        <v>5420</v>
      </c>
      <c r="C12334" t="s">
        <v>123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29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0</v>
      </c>
      <c r="L12337" t="s">
        <v>131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0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1</v>
      </c>
      <c r="L12341" t="s">
        <v>102</v>
      </c>
    </row>
    <row r="12342" spans="1:12">
      <c r="A12342">
        <v>12341</v>
      </c>
      <c r="B12342">
        <v>5423</v>
      </c>
      <c r="C12342" t="s">
        <v>103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4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09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0</v>
      </c>
      <c r="L12347" t="s">
        <v>111</v>
      </c>
    </row>
    <row r="12348" spans="1:12">
      <c r="A12348">
        <v>12347</v>
      </c>
      <c r="B12348">
        <v>5426</v>
      </c>
      <c r="C12348" t="s">
        <v>119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0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1</v>
      </c>
      <c r="L12353" t="s">
        <v>102</v>
      </c>
    </row>
    <row r="12354" spans="1:12">
      <c r="A12354">
        <v>12353</v>
      </c>
      <c r="B12354">
        <v>5429</v>
      </c>
      <c r="C12354" t="s">
        <v>120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6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7</v>
      </c>
      <c r="L12359" t="s">
        <v>128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29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0</v>
      </c>
      <c r="L12361" t="s">
        <v>131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1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6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7</v>
      </c>
      <c r="L12366" t="s">
        <v>138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6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5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3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0</v>
      </c>
      <c r="L12376" t="s">
        <v>141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6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2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1</v>
      </c>
      <c r="L12382" t="s">
        <v>102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6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7</v>
      </c>
      <c r="J12384" t="s">
        <v>14</v>
      </c>
      <c r="K12384" t="s">
        <v>98</v>
      </c>
      <c r="L12384" t="s">
        <v>99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3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5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1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7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7</v>
      </c>
      <c r="L12397" t="s">
        <v>138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19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3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3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6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7</v>
      </c>
      <c r="L12405" t="s">
        <v>108</v>
      </c>
    </row>
    <row r="12406" spans="1:12">
      <c r="A12406">
        <v>12405</v>
      </c>
      <c r="B12406">
        <v>5452</v>
      </c>
      <c r="C12406" t="s">
        <v>161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242</v>
      </c>
      <c r="L12406" t="s">
        <v>95</v>
      </c>
    </row>
    <row r="12407" spans="1:12">
      <c r="A12407">
        <v>12406</v>
      </c>
      <c r="B12407">
        <v>5452</v>
      </c>
      <c r="C12407" t="s">
        <v>160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0</v>
      </c>
      <c r="L12407" t="s">
        <v>141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0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1</v>
      </c>
      <c r="L12412" t="s">
        <v>102</v>
      </c>
    </row>
    <row r="12413" spans="1:12">
      <c r="A12413">
        <v>12412</v>
      </c>
      <c r="B12413">
        <v>5452</v>
      </c>
      <c r="C12413" t="s">
        <v>125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1</v>
      </c>
      <c r="L12413" t="s">
        <v>102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4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6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7</v>
      </c>
      <c r="J12416" t="s">
        <v>14</v>
      </c>
      <c r="K12416" t="s">
        <v>98</v>
      </c>
      <c r="L12416" t="s">
        <v>99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8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6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7</v>
      </c>
      <c r="L12419" t="s">
        <v>108</v>
      </c>
    </row>
    <row r="12420" spans="1:12">
      <c r="A12420">
        <v>12419</v>
      </c>
      <c r="B12420">
        <v>5456</v>
      </c>
      <c r="C12420" t="s">
        <v>116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49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0</v>
      </c>
      <c r="L12422" t="s">
        <v>111</v>
      </c>
    </row>
    <row r="12423" spans="1:12">
      <c r="A12423">
        <v>12422</v>
      </c>
      <c r="B12423">
        <v>5458</v>
      </c>
      <c r="C12423" t="s">
        <v>114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242</v>
      </c>
      <c r="L12425" t="s">
        <v>95</v>
      </c>
    </row>
    <row r="12426" spans="1:12">
      <c r="A12426">
        <v>12425</v>
      </c>
      <c r="B12426">
        <v>5459</v>
      </c>
      <c r="C12426" t="s">
        <v>112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7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0</v>
      </c>
      <c r="L12427" t="s">
        <v>111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3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6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6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7</v>
      </c>
      <c r="J12436" t="s">
        <v>14</v>
      </c>
      <c r="K12436" t="s">
        <v>98</v>
      </c>
      <c r="L12436" t="s">
        <v>99</v>
      </c>
    </row>
    <row r="12437" spans="1:12">
      <c r="A12437">
        <v>12436</v>
      </c>
      <c r="B12437">
        <v>5464</v>
      </c>
      <c r="C12437" t="s">
        <v>96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7</v>
      </c>
      <c r="J12437" t="s">
        <v>14</v>
      </c>
      <c r="K12437" t="s">
        <v>98</v>
      </c>
      <c r="L12437" t="s">
        <v>99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2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8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4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7</v>
      </c>
      <c r="L12447" t="s">
        <v>128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4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242</v>
      </c>
      <c r="L12450" t="s">
        <v>95</v>
      </c>
    </row>
    <row r="12451" spans="1:12">
      <c r="A12451">
        <v>12450</v>
      </c>
      <c r="B12451">
        <v>5469</v>
      </c>
      <c r="C12451" t="s">
        <v>109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0</v>
      </c>
      <c r="L12451" t="s">
        <v>111</v>
      </c>
    </row>
    <row r="12452" spans="1:12">
      <c r="A12452">
        <v>12451</v>
      </c>
      <c r="B12452">
        <v>5469</v>
      </c>
      <c r="C12452" t="s">
        <v>152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8</v>
      </c>
      <c r="L12452" t="s">
        <v>99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09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0</v>
      </c>
      <c r="L12455" t="s">
        <v>111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19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3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19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6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7</v>
      </c>
      <c r="J12464" t="s">
        <v>14</v>
      </c>
      <c r="K12464" t="s">
        <v>98</v>
      </c>
      <c r="L12464" t="s">
        <v>99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09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0</v>
      </c>
      <c r="L12466" t="s">
        <v>111</v>
      </c>
    </row>
    <row r="12467" spans="1:12">
      <c r="A12467">
        <v>12466</v>
      </c>
      <c r="B12467">
        <v>5476</v>
      </c>
      <c r="C12467" t="s">
        <v>132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1</v>
      </c>
      <c r="L12467" t="s">
        <v>102</v>
      </c>
    </row>
    <row r="12468" spans="1:12">
      <c r="A12468">
        <v>12467</v>
      </c>
      <c r="B12468">
        <v>5477</v>
      </c>
      <c r="C12468" t="s">
        <v>113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6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7</v>
      </c>
      <c r="L12470" t="s">
        <v>138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3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0</v>
      </c>
      <c r="L12475" t="s">
        <v>141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7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8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8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6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7</v>
      </c>
      <c r="J12483" t="s">
        <v>14</v>
      </c>
      <c r="K12483" t="s">
        <v>98</v>
      </c>
      <c r="L12483" t="s">
        <v>99</v>
      </c>
    </row>
    <row r="12484" spans="1:12">
      <c r="A12484">
        <v>12483</v>
      </c>
      <c r="B12484">
        <v>5483</v>
      </c>
      <c r="C12484" t="s">
        <v>153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0</v>
      </c>
      <c r="L12484" t="s">
        <v>141</v>
      </c>
    </row>
    <row r="12485" spans="1:12">
      <c r="A12485">
        <v>12484</v>
      </c>
      <c r="B12485">
        <v>5483</v>
      </c>
      <c r="C12485" t="s">
        <v>165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8</v>
      </c>
      <c r="L12485" t="s">
        <v>99</v>
      </c>
    </row>
    <row r="12486" spans="1:12">
      <c r="A12486">
        <v>12485</v>
      </c>
      <c r="B12486">
        <v>5484</v>
      </c>
      <c r="C12486" t="s">
        <v>139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0</v>
      </c>
      <c r="L12486" t="s">
        <v>141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0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242</v>
      </c>
      <c r="L12493" t="s">
        <v>95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5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6</v>
      </c>
      <c r="L12495" t="s">
        <v>147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6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7</v>
      </c>
      <c r="L12497" t="s">
        <v>128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3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2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3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1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5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3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242</v>
      </c>
      <c r="L12513" t="s">
        <v>95</v>
      </c>
    </row>
    <row r="12514" spans="1:12">
      <c r="A12514">
        <v>12513</v>
      </c>
      <c r="B12514">
        <v>5500</v>
      </c>
      <c r="C12514" t="s">
        <v>150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6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242</v>
      </c>
      <c r="L12520" t="s">
        <v>95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6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7</v>
      </c>
      <c r="L12523" t="s">
        <v>108</v>
      </c>
    </row>
    <row r="12524" spans="1:12">
      <c r="A12524">
        <v>12523</v>
      </c>
      <c r="B12524">
        <v>5506</v>
      </c>
      <c r="C12524" t="s">
        <v>100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1</v>
      </c>
      <c r="L12524" t="s">
        <v>102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1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3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5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8</v>
      </c>
      <c r="L12530" t="s">
        <v>99</v>
      </c>
    </row>
    <row r="12531" spans="1:12">
      <c r="A12531">
        <v>12530</v>
      </c>
      <c r="B12531">
        <v>5511</v>
      </c>
      <c r="C12531" t="s">
        <v>104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3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5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6</v>
      </c>
      <c r="L12535" t="s">
        <v>147</v>
      </c>
    </row>
    <row r="12536" spans="1:12">
      <c r="A12536">
        <v>12535</v>
      </c>
      <c r="B12536">
        <v>5512</v>
      </c>
      <c r="C12536" t="s">
        <v>148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5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6</v>
      </c>
      <c r="L12541" t="s">
        <v>147</v>
      </c>
    </row>
    <row r="12542" spans="1:12">
      <c r="A12542">
        <v>12541</v>
      </c>
      <c r="B12542">
        <v>5513</v>
      </c>
      <c r="C12542" t="s">
        <v>123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3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2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1</v>
      </c>
      <c r="L12544" t="s">
        <v>102</v>
      </c>
    </row>
    <row r="12545" spans="1:12">
      <c r="A12545">
        <v>12544</v>
      </c>
      <c r="B12545">
        <v>5513</v>
      </c>
      <c r="C12545" t="s">
        <v>126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7</v>
      </c>
      <c r="L12545" t="s">
        <v>128</v>
      </c>
    </row>
    <row r="12546" spans="1:12">
      <c r="A12546">
        <v>12545</v>
      </c>
      <c r="B12546">
        <v>5513</v>
      </c>
      <c r="C12546" t="s">
        <v>105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6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7</v>
      </c>
      <c r="L12547" t="s">
        <v>138</v>
      </c>
    </row>
    <row r="12548" spans="1:12">
      <c r="A12548">
        <v>12547</v>
      </c>
      <c r="B12548">
        <v>5513</v>
      </c>
      <c r="C12548" t="s">
        <v>104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0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1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5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8</v>
      </c>
      <c r="L12554" t="s">
        <v>99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4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6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6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7</v>
      </c>
      <c r="J12561" t="s">
        <v>14</v>
      </c>
      <c r="K12561" t="s">
        <v>98</v>
      </c>
      <c r="L12561" t="s">
        <v>99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5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4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2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6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5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6</v>
      </c>
      <c r="L12571" t="s">
        <v>147</v>
      </c>
    </row>
    <row r="12572" spans="1:12">
      <c r="A12572">
        <v>12571</v>
      </c>
      <c r="B12572">
        <v>5524</v>
      </c>
      <c r="C12572" t="s">
        <v>103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4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6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7</v>
      </c>
      <c r="L12576" t="s">
        <v>108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0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242</v>
      </c>
      <c r="L12582" t="s">
        <v>95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5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6</v>
      </c>
      <c r="L12584" t="s">
        <v>147</v>
      </c>
    </row>
    <row r="12585" spans="1:12">
      <c r="A12585">
        <v>12584</v>
      </c>
      <c r="B12585">
        <v>5527</v>
      </c>
      <c r="C12585" t="s">
        <v>100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1</v>
      </c>
      <c r="L12585" t="s">
        <v>102</v>
      </c>
    </row>
    <row r="12586" spans="1:12">
      <c r="A12586">
        <v>12585</v>
      </c>
      <c r="B12586">
        <v>5528</v>
      </c>
      <c r="C12586" t="s">
        <v>162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7</v>
      </c>
      <c r="L12586" t="s">
        <v>128</v>
      </c>
    </row>
    <row r="12587" spans="1:12">
      <c r="A12587">
        <v>12586</v>
      </c>
      <c r="B12587">
        <v>5529</v>
      </c>
      <c r="C12587" t="s">
        <v>162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7</v>
      </c>
      <c r="L12587" t="s">
        <v>128</v>
      </c>
    </row>
    <row r="12588" spans="1:12">
      <c r="A12588">
        <v>12587</v>
      </c>
      <c r="B12588">
        <v>5530</v>
      </c>
      <c r="C12588" t="s">
        <v>152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8</v>
      </c>
      <c r="L12588" t="s">
        <v>99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3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1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4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7</v>
      </c>
      <c r="L12592" t="s">
        <v>138</v>
      </c>
    </row>
    <row r="12593" spans="1:12">
      <c r="A12593">
        <v>12592</v>
      </c>
      <c r="B12593">
        <v>5532</v>
      </c>
      <c r="C12593" t="s">
        <v>114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3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6</v>
      </c>
      <c r="L12594" t="s">
        <v>147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7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09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0</v>
      </c>
      <c r="L12598" t="s">
        <v>111</v>
      </c>
    </row>
    <row r="12599" spans="1:12">
      <c r="A12599">
        <v>12598</v>
      </c>
      <c r="B12599">
        <v>5536</v>
      </c>
      <c r="C12599" t="s">
        <v>142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8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0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6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7</v>
      </c>
      <c r="L12604" t="s">
        <v>128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7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7</v>
      </c>
      <c r="L12607" t="s">
        <v>138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5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1</v>
      </c>
      <c r="L12609" t="s">
        <v>102</v>
      </c>
    </row>
    <row r="12610" spans="1:12">
      <c r="A12610">
        <v>12609</v>
      </c>
      <c r="B12610">
        <v>5541</v>
      </c>
      <c r="C12610" t="s">
        <v>126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7</v>
      </c>
      <c r="L12610" t="s">
        <v>128</v>
      </c>
    </row>
    <row r="12611" spans="1:12">
      <c r="A12611">
        <v>12610</v>
      </c>
      <c r="B12611">
        <v>5541</v>
      </c>
      <c r="C12611" t="s">
        <v>144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8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4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0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1</v>
      </c>
      <c r="L12617" t="s">
        <v>102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6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7</v>
      </c>
      <c r="J12622" t="s">
        <v>14</v>
      </c>
      <c r="K12622" t="s">
        <v>98</v>
      </c>
      <c r="L12622" t="s">
        <v>99</v>
      </c>
    </row>
    <row r="12623" spans="1:12">
      <c r="A12623">
        <v>12622</v>
      </c>
      <c r="B12623">
        <v>5545</v>
      </c>
      <c r="C12623" t="s">
        <v>96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7</v>
      </c>
      <c r="J12623" t="s">
        <v>14</v>
      </c>
      <c r="K12623" t="s">
        <v>98</v>
      </c>
      <c r="L12623" t="s">
        <v>99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8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242</v>
      </c>
      <c r="L12628" t="s">
        <v>95</v>
      </c>
    </row>
    <row r="12629" spans="1:12">
      <c r="A12629">
        <v>12628</v>
      </c>
      <c r="B12629">
        <v>5547</v>
      </c>
      <c r="C12629" t="s">
        <v>104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3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4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7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0</v>
      </c>
      <c r="L12638" t="s">
        <v>111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2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6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4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09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0</v>
      </c>
      <c r="L12658" t="s">
        <v>111</v>
      </c>
    </row>
    <row r="12659" spans="1:12">
      <c r="A12659">
        <v>12658</v>
      </c>
      <c r="B12659">
        <v>5560</v>
      </c>
      <c r="C12659" t="s">
        <v>154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7</v>
      </c>
      <c r="L12659" t="s">
        <v>128</v>
      </c>
    </row>
    <row r="12660" spans="1:12">
      <c r="A12660">
        <v>12659</v>
      </c>
      <c r="B12660">
        <v>5561</v>
      </c>
      <c r="C12660" t="s">
        <v>116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2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7</v>
      </c>
      <c r="L12661" t="s">
        <v>128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39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0</v>
      </c>
      <c r="L12663" t="s">
        <v>141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242</v>
      </c>
      <c r="L12667" t="s">
        <v>95</v>
      </c>
    </row>
    <row r="12668" spans="1:12">
      <c r="A12668">
        <v>12667</v>
      </c>
      <c r="B12668">
        <v>5564</v>
      </c>
      <c r="C12668" t="s">
        <v>133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1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2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8</v>
      </c>
      <c r="L12674" t="s">
        <v>99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4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5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6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7</v>
      </c>
      <c r="J12682" t="s">
        <v>14</v>
      </c>
      <c r="K12682" t="s">
        <v>98</v>
      </c>
      <c r="L12682" t="s">
        <v>99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2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8</v>
      </c>
      <c r="L12685" t="s">
        <v>99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2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7</v>
      </c>
      <c r="L12687" t="s">
        <v>128</v>
      </c>
    </row>
    <row r="12688" spans="1:12">
      <c r="A12688">
        <v>12687</v>
      </c>
      <c r="B12688">
        <v>5575</v>
      </c>
      <c r="C12688" t="s">
        <v>154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7</v>
      </c>
      <c r="L12688" t="s">
        <v>128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1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19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3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0</v>
      </c>
      <c r="L12692" t="s">
        <v>141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5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09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0</v>
      </c>
      <c r="L12704" t="s">
        <v>111</v>
      </c>
    </row>
    <row r="12705" spans="1:12">
      <c r="A12705">
        <v>12704</v>
      </c>
      <c r="B12705">
        <v>5579</v>
      </c>
      <c r="C12705" t="s">
        <v>143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29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0</v>
      </c>
      <c r="L12707" t="s">
        <v>131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4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3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5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1</v>
      </c>
      <c r="L12713" t="s">
        <v>102</v>
      </c>
    </row>
    <row r="12714" spans="1:12">
      <c r="A12714">
        <v>12713</v>
      </c>
      <c r="B12714">
        <v>5580</v>
      </c>
      <c r="C12714" t="s">
        <v>103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0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8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8</v>
      </c>
      <c r="L12722" t="s">
        <v>99</v>
      </c>
    </row>
    <row r="12723" spans="1:12">
      <c r="A12723">
        <v>12722</v>
      </c>
      <c r="B12723">
        <v>5585</v>
      </c>
      <c r="C12723" t="s">
        <v>142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3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49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0</v>
      </c>
      <c r="L12727" t="s">
        <v>111</v>
      </c>
    </row>
    <row r="12728" spans="1:12">
      <c r="A12728">
        <v>12727</v>
      </c>
      <c r="B12728">
        <v>5586</v>
      </c>
      <c r="C12728" t="s">
        <v>115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4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7</v>
      </c>
      <c r="L12732" t="s">
        <v>138</v>
      </c>
    </row>
    <row r="12733" spans="1:12">
      <c r="A12733">
        <v>12732</v>
      </c>
      <c r="B12733">
        <v>5588</v>
      </c>
      <c r="C12733" t="s">
        <v>165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8</v>
      </c>
      <c r="L12733" t="s">
        <v>99</v>
      </c>
    </row>
    <row r="12734" spans="1:12">
      <c r="A12734">
        <v>12733</v>
      </c>
      <c r="B12734">
        <v>5588</v>
      </c>
      <c r="C12734" t="s">
        <v>124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6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2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0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4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7</v>
      </c>
      <c r="L12739" t="s">
        <v>128</v>
      </c>
    </row>
    <row r="12740" spans="1:12">
      <c r="A12740">
        <v>12739</v>
      </c>
      <c r="B12740">
        <v>5593</v>
      </c>
      <c r="C12740" t="s">
        <v>144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7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7</v>
      </c>
      <c r="L12741" t="s">
        <v>138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8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5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6</v>
      </c>
      <c r="L12747" t="s">
        <v>147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3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6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6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7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5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6</v>
      </c>
      <c r="L12764" t="s">
        <v>147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3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2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1</v>
      </c>
      <c r="L12771" t="s">
        <v>102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6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7</v>
      </c>
      <c r="L12773" t="s">
        <v>138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4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7</v>
      </c>
      <c r="L12776" t="s">
        <v>138</v>
      </c>
    </row>
    <row r="12777" spans="1:12">
      <c r="A12777">
        <v>12776</v>
      </c>
      <c r="B12777">
        <v>5608</v>
      </c>
      <c r="C12777" t="s">
        <v>96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7</v>
      </c>
      <c r="J12777" t="s">
        <v>14</v>
      </c>
      <c r="K12777" t="s">
        <v>98</v>
      </c>
      <c r="L12777" t="s">
        <v>99</v>
      </c>
    </row>
    <row r="12778" spans="1:12">
      <c r="A12778">
        <v>12777</v>
      </c>
      <c r="B12778">
        <v>5609</v>
      </c>
      <c r="C12778" t="s">
        <v>106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7</v>
      </c>
      <c r="L12778" t="s">
        <v>108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242</v>
      </c>
      <c r="L12785" t="s">
        <v>95</v>
      </c>
    </row>
    <row r="12786" spans="1:12">
      <c r="A12786">
        <v>12785</v>
      </c>
      <c r="B12786">
        <v>5612</v>
      </c>
      <c r="C12786" t="s">
        <v>158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8</v>
      </c>
      <c r="L12786" t="s">
        <v>99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4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7</v>
      </c>
      <c r="L12791" t="s">
        <v>138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3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6</v>
      </c>
      <c r="L12794" t="s">
        <v>147</v>
      </c>
    </row>
    <row r="12795" spans="1:12">
      <c r="A12795">
        <v>12794</v>
      </c>
      <c r="B12795">
        <v>5615</v>
      </c>
      <c r="C12795" t="s">
        <v>132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1</v>
      </c>
      <c r="L12795" t="s">
        <v>102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5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4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7</v>
      </c>
      <c r="L12802" t="s">
        <v>138</v>
      </c>
    </row>
    <row r="12803" spans="1:12">
      <c r="A12803">
        <v>12802</v>
      </c>
      <c r="B12803">
        <v>5619</v>
      </c>
      <c r="C12803" t="s">
        <v>149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0</v>
      </c>
      <c r="L12803" t="s">
        <v>111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3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4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0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242</v>
      </c>
      <c r="L12810" t="s">
        <v>95</v>
      </c>
    </row>
    <row r="12811" spans="1:12">
      <c r="A12811">
        <v>12810</v>
      </c>
      <c r="B12811">
        <v>5621</v>
      </c>
      <c r="C12811" t="s">
        <v>133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6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0</v>
      </c>
      <c r="L12814" t="s">
        <v>131</v>
      </c>
    </row>
    <row r="12815" spans="1:12">
      <c r="A12815">
        <v>12814</v>
      </c>
      <c r="B12815">
        <v>5623</v>
      </c>
      <c r="C12815" t="s">
        <v>118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39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0</v>
      </c>
      <c r="L12817" t="s">
        <v>141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3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6</v>
      </c>
      <c r="L12819" t="s">
        <v>147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3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4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2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5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1</v>
      </c>
      <c r="L12828" t="s">
        <v>102</v>
      </c>
    </row>
    <row r="12829" spans="1:12">
      <c r="A12829">
        <v>12828</v>
      </c>
      <c r="B12829">
        <v>5630</v>
      </c>
      <c r="C12829" t="s">
        <v>103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19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0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242</v>
      </c>
      <c r="L12832" t="s">
        <v>95</v>
      </c>
    </row>
    <row r="12833" spans="1:12">
      <c r="A12833">
        <v>12832</v>
      </c>
      <c r="B12833">
        <v>5633</v>
      </c>
      <c r="C12833" t="s">
        <v>126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7</v>
      </c>
      <c r="L12833" t="s">
        <v>128</v>
      </c>
    </row>
    <row r="12834" spans="1:12">
      <c r="A12834">
        <v>12833</v>
      </c>
      <c r="B12834">
        <v>5634</v>
      </c>
      <c r="C12834" t="s">
        <v>106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7</v>
      </c>
      <c r="L12834" t="s">
        <v>108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09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0</v>
      </c>
      <c r="L12836" t="s">
        <v>111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6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7</v>
      </c>
      <c r="L12838" t="s">
        <v>128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6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7</v>
      </c>
      <c r="L12840" t="s">
        <v>138</v>
      </c>
    </row>
    <row r="12841" spans="1:12">
      <c r="A12841">
        <v>12840</v>
      </c>
      <c r="B12841">
        <v>5636</v>
      </c>
      <c r="C12841" t="s">
        <v>118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6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7</v>
      </c>
      <c r="L12842" t="s">
        <v>108</v>
      </c>
    </row>
    <row r="12843" spans="1:12">
      <c r="A12843">
        <v>12842</v>
      </c>
      <c r="B12843">
        <v>5637</v>
      </c>
      <c r="C12843" t="s">
        <v>153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0</v>
      </c>
      <c r="L12843" t="s">
        <v>141</v>
      </c>
    </row>
    <row r="12844" spans="1:12">
      <c r="A12844">
        <v>12843</v>
      </c>
      <c r="B12844">
        <v>5637</v>
      </c>
      <c r="C12844" t="s">
        <v>116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5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3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3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0</v>
      </c>
      <c r="L12857" t="s">
        <v>141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7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3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0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3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0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242</v>
      </c>
      <c r="L12878" t="s">
        <v>95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0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1</v>
      </c>
      <c r="L12882" t="s">
        <v>102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19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3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6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8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7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7</v>
      </c>
      <c r="L12893" t="s">
        <v>138</v>
      </c>
    </row>
    <row r="12894" spans="1:12">
      <c r="A12894">
        <v>12893</v>
      </c>
      <c r="B12894">
        <v>5656</v>
      </c>
      <c r="C12894" t="s">
        <v>118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1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5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8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8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8</v>
      </c>
      <c r="L12905" t="s">
        <v>99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2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1</v>
      </c>
      <c r="L12907" t="s">
        <v>102</v>
      </c>
    </row>
    <row r="12908" spans="1:12">
      <c r="A12908">
        <v>12907</v>
      </c>
      <c r="B12908">
        <v>5664</v>
      </c>
      <c r="C12908" t="s">
        <v>126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7</v>
      </c>
      <c r="L12908" t="s">
        <v>128</v>
      </c>
    </row>
    <row r="12909" spans="1:12">
      <c r="A12909">
        <v>12908</v>
      </c>
      <c r="B12909">
        <v>5665</v>
      </c>
      <c r="C12909" t="s">
        <v>117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1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2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1</v>
      </c>
      <c r="L12914" t="s">
        <v>102</v>
      </c>
    </row>
    <row r="12915" spans="1:12">
      <c r="A12915">
        <v>12914</v>
      </c>
      <c r="B12915">
        <v>5666</v>
      </c>
      <c r="C12915" t="s">
        <v>119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3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6</v>
      </c>
      <c r="L12921" t="s">
        <v>147</v>
      </c>
    </row>
    <row r="12922" spans="1:12">
      <c r="A12922">
        <v>12921</v>
      </c>
      <c r="B12922">
        <v>5668</v>
      </c>
      <c r="C12922" t="s">
        <v>100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1</v>
      </c>
      <c r="L12922" t="s">
        <v>102</v>
      </c>
    </row>
    <row r="12923" spans="1:12">
      <c r="A12923">
        <v>12922</v>
      </c>
      <c r="B12923">
        <v>5669</v>
      </c>
      <c r="C12923" t="s">
        <v>115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4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1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242</v>
      </c>
      <c r="L12926" t="s">
        <v>95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3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5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0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1</v>
      </c>
      <c r="L12933" t="s">
        <v>102</v>
      </c>
    </row>
    <row r="12934" spans="1:12">
      <c r="A12934">
        <v>12933</v>
      </c>
      <c r="B12934">
        <v>5673</v>
      </c>
      <c r="C12934" t="s">
        <v>150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5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3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3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09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0</v>
      </c>
      <c r="L12940" t="s">
        <v>111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6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7</v>
      </c>
      <c r="L12943" t="s">
        <v>138</v>
      </c>
    </row>
    <row r="12944" spans="1:12">
      <c r="A12944">
        <v>12943</v>
      </c>
      <c r="B12944">
        <v>5679</v>
      </c>
      <c r="C12944" t="s">
        <v>124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6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7</v>
      </c>
      <c r="L12946" t="s">
        <v>128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3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2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7</v>
      </c>
      <c r="L12955" t="s">
        <v>128</v>
      </c>
    </row>
    <row r="12956" spans="1:12">
      <c r="A12956">
        <v>12955</v>
      </c>
      <c r="B12956">
        <v>5687</v>
      </c>
      <c r="C12956" t="s">
        <v>120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7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3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49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0</v>
      </c>
      <c r="L12960" t="s">
        <v>111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3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0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1</v>
      </c>
      <c r="L12965" t="s">
        <v>102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3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2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6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3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6</v>
      </c>
      <c r="L12980" t="s">
        <v>147</v>
      </c>
    </row>
    <row r="12981" spans="1:12">
      <c r="A12981">
        <v>12980</v>
      </c>
      <c r="B12981">
        <v>5697</v>
      </c>
      <c r="C12981" t="s">
        <v>123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3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6</v>
      </c>
      <c r="L12986" t="s">
        <v>147</v>
      </c>
    </row>
    <row r="12987" spans="1:12">
      <c r="A12987">
        <v>12986</v>
      </c>
      <c r="B12987">
        <v>5699</v>
      </c>
      <c r="C12987" t="s">
        <v>126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7</v>
      </c>
      <c r="L12987" t="s">
        <v>128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2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2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8</v>
      </c>
      <c r="L12992" t="s">
        <v>99</v>
      </c>
    </row>
    <row r="12993" spans="1:12">
      <c r="A12993">
        <v>12992</v>
      </c>
      <c r="B12993">
        <v>5700</v>
      </c>
      <c r="C12993" t="s">
        <v>96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7</v>
      </c>
      <c r="J12993" t="s">
        <v>14</v>
      </c>
      <c r="K12993" t="s">
        <v>98</v>
      </c>
      <c r="L12993" t="s">
        <v>99</v>
      </c>
    </row>
    <row r="12994" spans="1:12">
      <c r="A12994">
        <v>12993</v>
      </c>
      <c r="B12994">
        <v>5700</v>
      </c>
      <c r="C12994" t="s">
        <v>124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4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6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7</v>
      </c>
      <c r="L13000" t="s">
        <v>128</v>
      </c>
    </row>
    <row r="13001" spans="1:12">
      <c r="A13001">
        <v>13000</v>
      </c>
      <c r="B13001">
        <v>5703</v>
      </c>
      <c r="C13001" t="s">
        <v>103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242</v>
      </c>
      <c r="L13002" t="s">
        <v>95</v>
      </c>
    </row>
    <row r="13003" spans="1:12">
      <c r="A13003">
        <v>13002</v>
      </c>
      <c r="B13003">
        <v>5705</v>
      </c>
      <c r="C13003" t="s">
        <v>163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6</v>
      </c>
      <c r="L13003" t="s">
        <v>147</v>
      </c>
    </row>
    <row r="13004" spans="1:12">
      <c r="A13004">
        <v>13003</v>
      </c>
      <c r="B13004">
        <v>5706</v>
      </c>
      <c r="C13004" t="s">
        <v>161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242</v>
      </c>
      <c r="L13004" t="s">
        <v>95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8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6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7</v>
      </c>
      <c r="J13009" t="s">
        <v>14</v>
      </c>
      <c r="K13009" t="s">
        <v>98</v>
      </c>
      <c r="L13009" t="s">
        <v>99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6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8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1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3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6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7</v>
      </c>
      <c r="L13018" t="s">
        <v>138</v>
      </c>
    </row>
    <row r="13019" spans="1:12">
      <c r="A13019">
        <v>13018</v>
      </c>
      <c r="B13019">
        <v>5711</v>
      </c>
      <c r="C13019" t="s">
        <v>139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0</v>
      </c>
      <c r="L13019" t="s">
        <v>141</v>
      </c>
    </row>
    <row r="13020" spans="1:12">
      <c r="A13020">
        <v>13019</v>
      </c>
      <c r="B13020">
        <v>5711</v>
      </c>
      <c r="C13020" t="s">
        <v>166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4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6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7</v>
      </c>
      <c r="J13022" t="s">
        <v>14</v>
      </c>
      <c r="K13022" t="s">
        <v>98</v>
      </c>
      <c r="L13022" t="s">
        <v>99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0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1</v>
      </c>
      <c r="L13024" t="s">
        <v>102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6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7</v>
      </c>
      <c r="J13028" t="s">
        <v>14</v>
      </c>
      <c r="K13028" t="s">
        <v>98</v>
      </c>
      <c r="L13028" t="s">
        <v>99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5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4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4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5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8</v>
      </c>
      <c r="L13035" t="s">
        <v>99</v>
      </c>
    </row>
    <row r="13036" spans="1:12">
      <c r="A13036">
        <v>13035</v>
      </c>
      <c r="B13036">
        <v>5717</v>
      </c>
      <c r="C13036" t="s">
        <v>161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242</v>
      </c>
      <c r="L13036" t="s">
        <v>95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5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6</v>
      </c>
      <c r="L13038" t="s">
        <v>147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8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4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5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7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7</v>
      </c>
      <c r="L13043" t="s">
        <v>138</v>
      </c>
    </row>
    <row r="13044" spans="1:12">
      <c r="A13044">
        <v>13043</v>
      </c>
      <c r="B13044">
        <v>5720</v>
      </c>
      <c r="C13044" t="s">
        <v>100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1</v>
      </c>
      <c r="L13044" t="s">
        <v>102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7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4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8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8</v>
      </c>
      <c r="L13052" t="s">
        <v>99</v>
      </c>
    </row>
    <row r="13053" spans="1:12">
      <c r="A13053">
        <v>13052</v>
      </c>
      <c r="B13053">
        <v>5723</v>
      </c>
      <c r="C13053" t="s">
        <v>96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7</v>
      </c>
      <c r="J13053" t="s">
        <v>14</v>
      </c>
      <c r="K13053" t="s">
        <v>98</v>
      </c>
      <c r="L13053" t="s">
        <v>99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2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2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19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8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69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0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1</v>
      </c>
      <c r="L13067" t="s">
        <v>102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0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242</v>
      </c>
      <c r="L13070" t="s">
        <v>95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0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7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0</v>
      </c>
      <c r="L13073" t="s">
        <v>111</v>
      </c>
    </row>
    <row r="13074" spans="1:12">
      <c r="A13074">
        <v>13073</v>
      </c>
      <c r="B13074">
        <v>5731</v>
      </c>
      <c r="C13074" t="s">
        <v>109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0</v>
      </c>
      <c r="L13074" t="s">
        <v>111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5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6</v>
      </c>
      <c r="L13081" t="s">
        <v>147</v>
      </c>
    </row>
    <row r="13082" spans="1:12">
      <c r="A13082">
        <v>13081</v>
      </c>
      <c r="B13082">
        <v>5734</v>
      </c>
      <c r="C13082" t="s">
        <v>142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09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0</v>
      </c>
      <c r="L13084" t="s">
        <v>111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7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6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7</v>
      </c>
      <c r="L13088" t="s">
        <v>138</v>
      </c>
    </row>
    <row r="13089" spans="1:12">
      <c r="A13089">
        <v>13088</v>
      </c>
      <c r="B13089">
        <v>5736</v>
      </c>
      <c r="C13089" t="s">
        <v>120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6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7</v>
      </c>
      <c r="L13090" t="s">
        <v>108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1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5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2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5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1</v>
      </c>
      <c r="L13099" t="s">
        <v>102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3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0</v>
      </c>
      <c r="L13104" t="s">
        <v>141</v>
      </c>
    </row>
    <row r="13105" spans="1:12">
      <c r="A13105">
        <v>13104</v>
      </c>
      <c r="B13105">
        <v>5745</v>
      </c>
      <c r="C13105" t="s">
        <v>116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8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5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8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8</v>
      </c>
      <c r="L13113" t="s">
        <v>99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6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2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7</v>
      </c>
      <c r="L13118" t="s">
        <v>128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242</v>
      </c>
      <c r="L13119" t="s">
        <v>95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5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4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5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3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0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1</v>
      </c>
      <c r="L13136" t="s">
        <v>102</v>
      </c>
    </row>
    <row r="13137" spans="1:12">
      <c r="A13137">
        <v>13136</v>
      </c>
      <c r="B13137">
        <v>5753</v>
      </c>
      <c r="C13137" t="s">
        <v>120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242</v>
      </c>
      <c r="L13138" t="s">
        <v>95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5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1</v>
      </c>
      <c r="L13155" t="s">
        <v>102</v>
      </c>
    </row>
    <row r="13156" spans="1:12">
      <c r="A13156">
        <v>13155</v>
      </c>
      <c r="B13156">
        <v>5761</v>
      </c>
      <c r="C13156" t="s">
        <v>152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8</v>
      </c>
      <c r="L13156" t="s">
        <v>99</v>
      </c>
    </row>
    <row r="13157" spans="1:12">
      <c r="A13157">
        <v>13156</v>
      </c>
      <c r="B13157">
        <v>5762</v>
      </c>
      <c r="C13157" t="s">
        <v>139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0</v>
      </c>
      <c r="L13157" t="s">
        <v>141</v>
      </c>
    </row>
    <row r="13158" spans="1:12">
      <c r="A13158">
        <v>13157</v>
      </c>
      <c r="B13158">
        <v>5762</v>
      </c>
      <c r="C13158" t="s">
        <v>136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7</v>
      </c>
      <c r="L13158" t="s">
        <v>138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2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5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6</v>
      </c>
      <c r="L13163" t="s">
        <v>147</v>
      </c>
    </row>
    <row r="13164" spans="1:12">
      <c r="A13164">
        <v>13163</v>
      </c>
      <c r="B13164">
        <v>5765</v>
      </c>
      <c r="C13164" t="s">
        <v>133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3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2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1</v>
      </c>
      <c r="L13169" t="s">
        <v>102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6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7</v>
      </c>
      <c r="L13171" t="s">
        <v>128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2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8</v>
      </c>
      <c r="L13175" t="s">
        <v>99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3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49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0</v>
      </c>
      <c r="L13185" t="s">
        <v>111</v>
      </c>
    </row>
    <row r="13186" spans="1:12">
      <c r="A13186">
        <v>13185</v>
      </c>
      <c r="B13186">
        <v>5776</v>
      </c>
      <c r="C13186" t="s">
        <v>143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5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6</v>
      </c>
      <c r="L13187" t="s">
        <v>147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49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0</v>
      </c>
      <c r="L13189" t="s">
        <v>111</v>
      </c>
    </row>
    <row r="13190" spans="1:12">
      <c r="A13190">
        <v>13189</v>
      </c>
      <c r="B13190">
        <v>5778</v>
      </c>
      <c r="C13190" t="s">
        <v>105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1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3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6</v>
      </c>
      <c r="L13193" t="s">
        <v>147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09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0</v>
      </c>
      <c r="L13198" t="s">
        <v>111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2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7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2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1</v>
      </c>
      <c r="L13208" t="s">
        <v>102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7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7</v>
      </c>
      <c r="L13210" t="s">
        <v>138</v>
      </c>
    </row>
    <row r="13211" spans="1:12">
      <c r="A13211">
        <v>13210</v>
      </c>
      <c r="B13211">
        <v>5789</v>
      </c>
      <c r="C13211" t="s">
        <v>105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0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4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8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2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1</v>
      </c>
      <c r="L13219" t="s">
        <v>102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242</v>
      </c>
      <c r="L13220" t="s">
        <v>95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4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5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1</v>
      </c>
      <c r="L13226" t="s">
        <v>102</v>
      </c>
    </row>
    <row r="13227" spans="1:12">
      <c r="A13227">
        <v>13226</v>
      </c>
      <c r="B13227">
        <v>5798</v>
      </c>
      <c r="C13227" t="s">
        <v>117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59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0</v>
      </c>
      <c r="L13231" t="s">
        <v>131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8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2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7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6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7</v>
      </c>
      <c r="L13243" t="s">
        <v>138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6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7</v>
      </c>
      <c r="L13245" t="s">
        <v>108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2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7</v>
      </c>
      <c r="L13258" t="s">
        <v>128</v>
      </c>
    </row>
    <row r="13259" spans="1:12">
      <c r="A13259">
        <v>13258</v>
      </c>
      <c r="B13259">
        <v>5809</v>
      </c>
      <c r="C13259" t="s">
        <v>136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7</v>
      </c>
      <c r="L13259" t="s">
        <v>138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3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0</v>
      </c>
      <c r="L13262" t="s">
        <v>141</v>
      </c>
    </row>
    <row r="13263" spans="1:12">
      <c r="A13263">
        <v>13262</v>
      </c>
      <c r="B13263">
        <v>5811</v>
      </c>
      <c r="C13263" t="s">
        <v>163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6</v>
      </c>
      <c r="L13263" t="s">
        <v>147</v>
      </c>
    </row>
    <row r="13264" spans="1:12">
      <c r="A13264">
        <v>13263</v>
      </c>
      <c r="B13264">
        <v>5812</v>
      </c>
      <c r="C13264" t="s">
        <v>100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1</v>
      </c>
      <c r="L13264" t="s">
        <v>102</v>
      </c>
    </row>
    <row r="13265" spans="1:12">
      <c r="A13265">
        <v>13264</v>
      </c>
      <c r="B13265">
        <v>5813</v>
      </c>
      <c r="C13265" t="s">
        <v>163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6</v>
      </c>
      <c r="L13265" t="s">
        <v>147</v>
      </c>
    </row>
    <row r="13266" spans="1:12">
      <c r="A13266">
        <v>13265</v>
      </c>
      <c r="B13266">
        <v>5813</v>
      </c>
      <c r="C13266" t="s">
        <v>123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242</v>
      </c>
      <c r="L13269" t="s">
        <v>95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0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1</v>
      </c>
      <c r="L13271" t="s">
        <v>102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4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3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09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0</v>
      </c>
      <c r="L13280" t="s">
        <v>111</v>
      </c>
    </row>
    <row r="13281" spans="1:12">
      <c r="A13281">
        <v>13280</v>
      </c>
      <c r="B13281">
        <v>5820</v>
      </c>
      <c r="C13281" t="s">
        <v>115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2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1</v>
      </c>
      <c r="L13283" t="s">
        <v>102</v>
      </c>
    </row>
    <row r="13284" spans="1:12">
      <c r="A13284">
        <v>13283</v>
      </c>
      <c r="B13284">
        <v>5820</v>
      </c>
      <c r="C13284" t="s">
        <v>126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7</v>
      </c>
      <c r="L13284" t="s">
        <v>128</v>
      </c>
    </row>
    <row r="13285" spans="1:12">
      <c r="A13285">
        <v>13284</v>
      </c>
      <c r="B13285">
        <v>5820</v>
      </c>
      <c r="C13285" t="s">
        <v>136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7</v>
      </c>
      <c r="L13285" t="s">
        <v>138</v>
      </c>
    </row>
    <row r="13286" spans="1:12">
      <c r="A13286">
        <v>13285</v>
      </c>
      <c r="B13286">
        <v>5820</v>
      </c>
      <c r="C13286" t="s">
        <v>120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7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0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242</v>
      </c>
      <c r="L13290" t="s">
        <v>95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3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5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1</v>
      </c>
      <c r="L13303" t="s">
        <v>102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2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39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0</v>
      </c>
      <c r="L13307" t="s">
        <v>141</v>
      </c>
    </row>
    <row r="13308" spans="1:12">
      <c r="A13308">
        <v>13307</v>
      </c>
      <c r="B13308">
        <v>5832</v>
      </c>
      <c r="C13308" t="s">
        <v>134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0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1</v>
      </c>
      <c r="L13312" t="s">
        <v>102</v>
      </c>
    </row>
    <row r="13313" spans="1:12">
      <c r="A13313">
        <v>13312</v>
      </c>
      <c r="B13313">
        <v>5835</v>
      </c>
      <c r="C13313" t="s">
        <v>139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0</v>
      </c>
      <c r="L13313" t="s">
        <v>141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8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7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5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6</v>
      </c>
      <c r="L13318" t="s">
        <v>147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09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0</v>
      </c>
      <c r="L13320" t="s">
        <v>111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5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6</v>
      </c>
      <c r="L13322" t="s">
        <v>147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4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6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7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3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4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7</v>
      </c>
      <c r="L13336" t="s">
        <v>138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242</v>
      </c>
      <c r="L13337" t="s">
        <v>95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5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6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7</v>
      </c>
      <c r="J13345" t="s">
        <v>14</v>
      </c>
      <c r="K13345" t="s">
        <v>98</v>
      </c>
      <c r="L13345" t="s">
        <v>99</v>
      </c>
    </row>
    <row r="13346" spans="1:12">
      <c r="A13346">
        <v>13345</v>
      </c>
      <c r="B13346">
        <v>5850</v>
      </c>
      <c r="C13346" t="s">
        <v>124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1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242</v>
      </c>
      <c r="L13351" t="s">
        <v>95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242</v>
      </c>
      <c r="L13352" t="s">
        <v>95</v>
      </c>
    </row>
    <row r="13353" spans="1:12">
      <c r="A13353">
        <v>13352</v>
      </c>
      <c r="B13353">
        <v>5853</v>
      </c>
      <c r="C13353" t="s">
        <v>126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7</v>
      </c>
      <c r="L13353" t="s">
        <v>128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2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5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8</v>
      </c>
      <c r="L13357" t="s">
        <v>99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4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3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3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0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3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5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5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1</v>
      </c>
      <c r="L13376" t="s">
        <v>102</v>
      </c>
    </row>
    <row r="13377" spans="1:12">
      <c r="A13377">
        <v>13376</v>
      </c>
      <c r="B13377">
        <v>5866</v>
      </c>
      <c r="C13377" t="s">
        <v>134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1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8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0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0</v>
      </c>
      <c r="L13380" t="s">
        <v>141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7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3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0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3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5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1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242</v>
      </c>
      <c r="L13402" t="s">
        <v>95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242</v>
      </c>
      <c r="L13403" t="s">
        <v>95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4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6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7</v>
      </c>
      <c r="J13406" t="s">
        <v>14</v>
      </c>
      <c r="K13406" t="s">
        <v>98</v>
      </c>
      <c r="L13406" t="s">
        <v>99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39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0</v>
      </c>
      <c r="L13408" t="s">
        <v>141</v>
      </c>
    </row>
    <row r="13409" spans="1:12">
      <c r="A13409">
        <v>13408</v>
      </c>
      <c r="B13409">
        <v>5882</v>
      </c>
      <c r="C13409" t="s">
        <v>133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09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0</v>
      </c>
      <c r="L13410" t="s">
        <v>111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0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1</v>
      </c>
      <c r="L13412" t="s">
        <v>102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6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7</v>
      </c>
      <c r="L13415" t="s">
        <v>128</v>
      </c>
    </row>
    <row r="13416" spans="1:12">
      <c r="A13416">
        <v>13415</v>
      </c>
      <c r="B13416">
        <v>5885</v>
      </c>
      <c r="C13416" t="s">
        <v>143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5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1</v>
      </c>
      <c r="L13417" t="s">
        <v>102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3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6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7</v>
      </c>
      <c r="J13424" t="s">
        <v>14</v>
      </c>
      <c r="K13424" t="s">
        <v>98</v>
      </c>
      <c r="L13424" t="s">
        <v>99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8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8</v>
      </c>
      <c r="L13426" t="s">
        <v>99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5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4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7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39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0</v>
      </c>
      <c r="L13435" t="s">
        <v>141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1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2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8</v>
      </c>
      <c r="L13441" t="s">
        <v>99</v>
      </c>
    </row>
    <row r="13442" spans="1:12">
      <c r="A13442">
        <v>13441</v>
      </c>
      <c r="B13442">
        <v>5896</v>
      </c>
      <c r="C13442" t="s">
        <v>133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1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5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6</v>
      </c>
      <c r="L13444" t="s">
        <v>147</v>
      </c>
    </row>
    <row r="13445" spans="1:12">
      <c r="A13445">
        <v>13444</v>
      </c>
      <c r="B13445">
        <v>5896</v>
      </c>
      <c r="C13445" t="s">
        <v>119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4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8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8</v>
      </c>
      <c r="L13447" t="s">
        <v>99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3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3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6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7</v>
      </c>
      <c r="L13452" t="s">
        <v>108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1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3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2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4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7</v>
      </c>
      <c r="L13462" t="s">
        <v>138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4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4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2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3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5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1</v>
      </c>
      <c r="L13470" t="s">
        <v>102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5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6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7</v>
      </c>
      <c r="L13481" t="s">
        <v>138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2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8</v>
      </c>
      <c r="L13485" t="s">
        <v>99</v>
      </c>
    </row>
    <row r="13486" spans="1:12">
      <c r="A13486">
        <v>13485</v>
      </c>
      <c r="B13486">
        <v>5913</v>
      </c>
      <c r="C13486" t="s">
        <v>96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7</v>
      </c>
      <c r="J13486" t="s">
        <v>14</v>
      </c>
      <c r="K13486" t="s">
        <v>98</v>
      </c>
      <c r="L13486" t="s">
        <v>99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59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0</v>
      </c>
      <c r="L13491" t="s">
        <v>131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8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4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4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49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0</v>
      </c>
      <c r="L13501" t="s">
        <v>111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5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6</v>
      </c>
      <c r="L13507" t="s">
        <v>147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4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7</v>
      </c>
      <c r="L13509" t="s">
        <v>128</v>
      </c>
    </row>
    <row r="13510" spans="1:12">
      <c r="A13510">
        <v>13509</v>
      </c>
      <c r="B13510">
        <v>5926</v>
      </c>
      <c r="C13510" t="s">
        <v>158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8</v>
      </c>
      <c r="L13510" t="s">
        <v>99</v>
      </c>
    </row>
    <row r="13511" spans="1:12">
      <c r="A13511">
        <v>13510</v>
      </c>
      <c r="B13511">
        <v>5926</v>
      </c>
      <c r="C13511" t="s">
        <v>96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7</v>
      </c>
      <c r="J13511" t="s">
        <v>14</v>
      </c>
      <c r="K13511" t="s">
        <v>98</v>
      </c>
      <c r="L13511" t="s">
        <v>99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3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4</v>
      </c>
      <c r="J13513" t="s">
        <v>14</v>
      </c>
      <c r="K13513" t="s">
        <v>98</v>
      </c>
      <c r="L13513" t="s">
        <v>99</v>
      </c>
    </row>
    <row r="13514" spans="1:12">
      <c r="A13514">
        <v>13513</v>
      </c>
      <c r="B13514">
        <v>5928</v>
      </c>
      <c r="C13514" t="s">
        <v>96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7</v>
      </c>
      <c r="J13514" t="s">
        <v>14</v>
      </c>
      <c r="K13514" t="s">
        <v>98</v>
      </c>
      <c r="L13514" t="s">
        <v>99</v>
      </c>
    </row>
    <row r="13515" spans="1:12">
      <c r="A13515">
        <v>13514</v>
      </c>
      <c r="B13515">
        <v>5929</v>
      </c>
      <c r="C13515" t="s">
        <v>104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7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4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7</v>
      </c>
      <c r="L13520" t="s">
        <v>138</v>
      </c>
    </row>
    <row r="13521" spans="1:12">
      <c r="A13521">
        <v>13520</v>
      </c>
      <c r="B13521">
        <v>5930</v>
      </c>
      <c r="C13521" t="s">
        <v>165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8</v>
      </c>
      <c r="L13521" t="s">
        <v>99</v>
      </c>
    </row>
    <row r="13522" spans="1:12">
      <c r="A13522">
        <v>13521</v>
      </c>
      <c r="B13522">
        <v>5931</v>
      </c>
      <c r="C13522" t="s">
        <v>153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0</v>
      </c>
      <c r="L13522" t="s">
        <v>141</v>
      </c>
    </row>
    <row r="13523" spans="1:12">
      <c r="A13523">
        <v>13522</v>
      </c>
      <c r="B13523">
        <v>5931</v>
      </c>
      <c r="C13523" t="s">
        <v>143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39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0</v>
      </c>
      <c r="L13526" t="s">
        <v>141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5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6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7</v>
      </c>
      <c r="J13529" t="s">
        <v>14</v>
      </c>
      <c r="K13529" t="s">
        <v>98</v>
      </c>
      <c r="L13529" t="s">
        <v>99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5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6</v>
      </c>
      <c r="L13533" t="s">
        <v>147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5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4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19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4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7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0</v>
      </c>
      <c r="L13550" t="s">
        <v>111</v>
      </c>
    </row>
    <row r="13551" spans="1:12">
      <c r="A13551">
        <v>13550</v>
      </c>
      <c r="B13551">
        <v>5945</v>
      </c>
      <c r="C13551" t="s">
        <v>153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0</v>
      </c>
      <c r="L13551" t="s">
        <v>141</v>
      </c>
    </row>
    <row r="13552" spans="1:12">
      <c r="A13552">
        <v>13551</v>
      </c>
      <c r="B13552">
        <v>5945</v>
      </c>
      <c r="C13552" t="s">
        <v>116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5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6</v>
      </c>
      <c r="L13553" t="s">
        <v>147</v>
      </c>
    </row>
    <row r="13554" spans="1:12">
      <c r="A13554">
        <v>13553</v>
      </c>
      <c r="B13554">
        <v>5945</v>
      </c>
      <c r="C13554" t="s">
        <v>119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3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3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6</v>
      </c>
      <c r="L13564" t="s">
        <v>147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5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3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6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7</v>
      </c>
      <c r="L13568" t="s">
        <v>128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2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4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7</v>
      </c>
      <c r="L13575" t="s">
        <v>138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0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2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5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1</v>
      </c>
      <c r="L13586" t="s">
        <v>102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4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7</v>
      </c>
      <c r="L13589" t="s">
        <v>128</v>
      </c>
    </row>
    <row r="13590" spans="1:12">
      <c r="A13590">
        <v>13589</v>
      </c>
      <c r="B13590">
        <v>5957</v>
      </c>
      <c r="C13590" t="s">
        <v>104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49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0</v>
      </c>
      <c r="L13591" t="s">
        <v>111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09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0</v>
      </c>
      <c r="L13595" t="s">
        <v>111</v>
      </c>
    </row>
    <row r="13596" spans="1:12">
      <c r="A13596">
        <v>13595</v>
      </c>
      <c r="B13596">
        <v>5960</v>
      </c>
      <c r="C13596" t="s">
        <v>96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7</v>
      </c>
      <c r="J13596" t="s">
        <v>14</v>
      </c>
      <c r="K13596" t="s">
        <v>98</v>
      </c>
      <c r="L13596" t="s">
        <v>99</v>
      </c>
    </row>
    <row r="13597" spans="1:12">
      <c r="A13597">
        <v>13596</v>
      </c>
      <c r="B13597">
        <v>5961</v>
      </c>
      <c r="C13597" t="s">
        <v>117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5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8</v>
      </c>
      <c r="L13598" t="s">
        <v>99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3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8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5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7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7</v>
      </c>
      <c r="L13607" t="s">
        <v>138</v>
      </c>
    </row>
    <row r="13608" spans="1:12">
      <c r="A13608">
        <v>13607</v>
      </c>
      <c r="B13608">
        <v>5965</v>
      </c>
      <c r="C13608" t="s">
        <v>145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6</v>
      </c>
      <c r="L13608" t="s">
        <v>147</v>
      </c>
    </row>
    <row r="13609" spans="1:12">
      <c r="A13609">
        <v>13608</v>
      </c>
      <c r="B13609">
        <v>5966</v>
      </c>
      <c r="C13609" t="s">
        <v>145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6</v>
      </c>
      <c r="L13609" t="s">
        <v>147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2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1</v>
      </c>
      <c r="L13611" t="s">
        <v>102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5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4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0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6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7</v>
      </c>
      <c r="L13619" t="s">
        <v>128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1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0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1</v>
      </c>
      <c r="L13623" t="s">
        <v>102</v>
      </c>
    </row>
    <row r="13624" spans="1:12">
      <c r="A13624">
        <v>13623</v>
      </c>
      <c r="B13624">
        <v>5970</v>
      </c>
      <c r="C13624" t="s">
        <v>156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0</v>
      </c>
      <c r="L13624" t="s">
        <v>131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2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7</v>
      </c>
      <c r="L13626" t="s">
        <v>128</v>
      </c>
    </row>
    <row r="13627" spans="1:12">
      <c r="A13627">
        <v>13626</v>
      </c>
      <c r="B13627">
        <v>5971</v>
      </c>
      <c r="C13627" t="s">
        <v>135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3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8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3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4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242</v>
      </c>
      <c r="L13642" t="s">
        <v>95</v>
      </c>
    </row>
    <row r="13643" spans="1:12">
      <c r="A13643">
        <v>13642</v>
      </c>
      <c r="B13643">
        <v>5975</v>
      </c>
      <c r="C13643" t="s">
        <v>116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3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6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7</v>
      </c>
      <c r="L13646" t="s">
        <v>108</v>
      </c>
    </row>
    <row r="13647" spans="1:12">
      <c r="A13647">
        <v>13646</v>
      </c>
      <c r="B13647">
        <v>5977</v>
      </c>
      <c r="C13647" t="s">
        <v>126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7</v>
      </c>
      <c r="L13647" t="s">
        <v>128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242</v>
      </c>
      <c r="L13648" t="s">
        <v>95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5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6</v>
      </c>
      <c r="L13651" t="s">
        <v>147</v>
      </c>
    </row>
    <row r="13652" spans="1:12">
      <c r="A13652">
        <v>13651</v>
      </c>
      <c r="B13652">
        <v>5981</v>
      </c>
      <c r="C13652" t="s">
        <v>103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1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242</v>
      </c>
      <c r="L13653" t="s">
        <v>95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6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3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0</v>
      </c>
      <c r="L13656" t="s">
        <v>141</v>
      </c>
    </row>
    <row r="13657" spans="1:12">
      <c r="A13657">
        <v>13656</v>
      </c>
      <c r="B13657">
        <v>5984</v>
      </c>
      <c r="C13657" t="s">
        <v>156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0</v>
      </c>
      <c r="L13657" t="s">
        <v>131</v>
      </c>
    </row>
    <row r="13658" spans="1:12">
      <c r="A13658">
        <v>13657</v>
      </c>
      <c r="B13658">
        <v>5985</v>
      </c>
      <c r="C13658" t="s">
        <v>96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7</v>
      </c>
      <c r="J13658" t="s">
        <v>14</v>
      </c>
      <c r="K13658" t="s">
        <v>98</v>
      </c>
      <c r="L13658" t="s">
        <v>99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09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0</v>
      </c>
      <c r="L13660" t="s">
        <v>111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7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7</v>
      </c>
      <c r="L13662" t="s">
        <v>138</v>
      </c>
    </row>
    <row r="13663" spans="1:12">
      <c r="A13663">
        <v>13662</v>
      </c>
      <c r="B13663">
        <v>5987</v>
      </c>
      <c r="C13663" t="s">
        <v>159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0</v>
      </c>
      <c r="L13663" t="s">
        <v>131</v>
      </c>
    </row>
    <row r="13664" spans="1:12">
      <c r="A13664">
        <v>13663</v>
      </c>
      <c r="B13664">
        <v>5988</v>
      </c>
      <c r="C13664" t="s">
        <v>116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5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5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2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8</v>
      </c>
      <c r="L13668" t="s">
        <v>99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6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7</v>
      </c>
      <c r="J13680" t="s">
        <v>14</v>
      </c>
      <c r="K13680" t="s">
        <v>98</v>
      </c>
      <c r="L13680" t="s">
        <v>99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2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6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7</v>
      </c>
      <c r="L13683" t="s">
        <v>138</v>
      </c>
    </row>
    <row r="13684" spans="1:12">
      <c r="A13684">
        <v>13683</v>
      </c>
      <c r="B13684">
        <v>5996</v>
      </c>
      <c r="C13684" t="s">
        <v>96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7</v>
      </c>
      <c r="J13684" t="s">
        <v>14</v>
      </c>
      <c r="K13684" t="s">
        <v>98</v>
      </c>
      <c r="L13684" t="s">
        <v>99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0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1</v>
      </c>
      <c r="L13686" t="s">
        <v>102</v>
      </c>
    </row>
    <row r="13687" spans="1:12">
      <c r="A13687">
        <v>13686</v>
      </c>
      <c r="B13687">
        <v>5997</v>
      </c>
      <c r="C13687" t="s">
        <v>159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0</v>
      </c>
      <c r="L13687" t="s">
        <v>131</v>
      </c>
    </row>
    <row r="13688" spans="1:12">
      <c r="A13688">
        <v>13687</v>
      </c>
      <c r="B13688">
        <v>5997</v>
      </c>
      <c r="C13688" t="s">
        <v>119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2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8</v>
      </c>
      <c r="L13691" t="s">
        <v>99</v>
      </c>
    </row>
    <row r="13692" spans="1:12">
      <c r="A13692">
        <v>13691</v>
      </c>
      <c r="B13692">
        <v>5999</v>
      </c>
      <c r="C13692" t="s">
        <v>139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0</v>
      </c>
      <c r="L13692" t="s">
        <v>141</v>
      </c>
    </row>
    <row r="13693" spans="1:12">
      <c r="A13693">
        <v>13692</v>
      </c>
      <c r="B13693">
        <v>5999</v>
      </c>
      <c r="C13693" t="s">
        <v>154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7</v>
      </c>
      <c r="L13693" t="s">
        <v>128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4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7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8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4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7</v>
      </c>
      <c r="L13710" t="s">
        <v>128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5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09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0</v>
      </c>
      <c r="L13714" t="s">
        <v>111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5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5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6</v>
      </c>
      <c r="L13719" t="s">
        <v>147</v>
      </c>
    </row>
    <row r="13720" spans="1:12">
      <c r="A13720">
        <v>13719</v>
      </c>
      <c r="B13720">
        <v>6013</v>
      </c>
      <c r="C13720" t="s">
        <v>129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0</v>
      </c>
      <c r="L13720" t="s">
        <v>131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5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6</v>
      </c>
      <c r="L13725" t="s">
        <v>147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5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1</v>
      </c>
      <c r="L13727" t="s">
        <v>102</v>
      </c>
    </row>
    <row r="13728" spans="1:12">
      <c r="A13728">
        <v>13727</v>
      </c>
      <c r="B13728">
        <v>6016</v>
      </c>
      <c r="C13728" t="s">
        <v>126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7</v>
      </c>
      <c r="L13728" t="s">
        <v>128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2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1</v>
      </c>
      <c r="L13731" t="s">
        <v>102</v>
      </c>
    </row>
    <row r="13732" spans="1:12">
      <c r="A13732">
        <v>13731</v>
      </c>
      <c r="B13732">
        <v>6017</v>
      </c>
      <c r="C13732" t="s">
        <v>158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8</v>
      </c>
      <c r="L13732" t="s">
        <v>99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09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0</v>
      </c>
      <c r="L13734" t="s">
        <v>111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0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1</v>
      </c>
      <c r="L13736" t="s">
        <v>102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3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8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8</v>
      </c>
      <c r="L13742" t="s">
        <v>99</v>
      </c>
    </row>
    <row r="13743" spans="1:12">
      <c r="A13743">
        <v>13742</v>
      </c>
      <c r="B13743">
        <v>6022</v>
      </c>
      <c r="C13743" t="s">
        <v>120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49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0</v>
      </c>
      <c r="L13745" t="s">
        <v>111</v>
      </c>
    </row>
    <row r="13746" spans="1:12">
      <c r="A13746">
        <v>13745</v>
      </c>
      <c r="B13746">
        <v>6023</v>
      </c>
      <c r="C13746" t="s">
        <v>115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7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4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6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0</v>
      </c>
      <c r="L13752" t="s">
        <v>131</v>
      </c>
    </row>
    <row r="13753" spans="1:12">
      <c r="A13753">
        <v>13752</v>
      </c>
      <c r="B13753">
        <v>6026</v>
      </c>
      <c r="C13753" t="s">
        <v>117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4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7</v>
      </c>
      <c r="L13756" t="s">
        <v>128</v>
      </c>
    </row>
    <row r="13757" spans="1:12">
      <c r="A13757">
        <v>13756</v>
      </c>
      <c r="B13757">
        <v>6027</v>
      </c>
      <c r="C13757" t="s">
        <v>104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3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8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8</v>
      </c>
      <c r="L13763" t="s">
        <v>99</v>
      </c>
    </row>
    <row r="13764" spans="1:12">
      <c r="A13764">
        <v>13763</v>
      </c>
      <c r="B13764">
        <v>6030</v>
      </c>
      <c r="C13764" t="s">
        <v>96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7</v>
      </c>
      <c r="J13764" t="s">
        <v>14</v>
      </c>
      <c r="K13764" t="s">
        <v>98</v>
      </c>
      <c r="L13764" t="s">
        <v>99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3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29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0</v>
      </c>
      <c r="L13768" t="s">
        <v>131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242</v>
      </c>
      <c r="L13770" t="s">
        <v>95</v>
      </c>
    </row>
    <row r="13771" spans="1:12">
      <c r="A13771">
        <v>13770</v>
      </c>
      <c r="B13771">
        <v>6033</v>
      </c>
      <c r="C13771" t="s">
        <v>109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0</v>
      </c>
      <c r="L13771" t="s">
        <v>111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3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0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0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0</v>
      </c>
      <c r="L13779" t="s">
        <v>141</v>
      </c>
    </row>
    <row r="13780" spans="1:12">
      <c r="A13780">
        <v>13779</v>
      </c>
      <c r="B13780">
        <v>6037</v>
      </c>
      <c r="C13780" t="s">
        <v>104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3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4</v>
      </c>
      <c r="J13781" t="s">
        <v>14</v>
      </c>
      <c r="K13781" t="s">
        <v>98</v>
      </c>
      <c r="L13781" t="s">
        <v>99</v>
      </c>
    </row>
    <row r="13782" spans="1:12">
      <c r="A13782">
        <v>13781</v>
      </c>
      <c r="B13782">
        <v>6039</v>
      </c>
      <c r="C13782" t="s">
        <v>96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7</v>
      </c>
      <c r="J13782" t="s">
        <v>14</v>
      </c>
      <c r="K13782" t="s">
        <v>98</v>
      </c>
      <c r="L13782" t="s">
        <v>99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4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7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5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4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0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2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1</v>
      </c>
      <c r="L13797" t="s">
        <v>102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2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39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0</v>
      </c>
      <c r="L13800" t="s">
        <v>141</v>
      </c>
    </row>
    <row r="13801" spans="1:12">
      <c r="A13801">
        <v>13800</v>
      </c>
      <c r="B13801">
        <v>6045</v>
      </c>
      <c r="C13801" t="s">
        <v>132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1</v>
      </c>
      <c r="L13801" t="s">
        <v>102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4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242</v>
      </c>
      <c r="L13805" t="s">
        <v>95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3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0</v>
      </c>
      <c r="L13808" t="s">
        <v>141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0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3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4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7</v>
      </c>
      <c r="L13822" t="s">
        <v>138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242</v>
      </c>
      <c r="L13825" t="s">
        <v>95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49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0</v>
      </c>
      <c r="L13828" t="s">
        <v>111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4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7</v>
      </c>
      <c r="L13830" t="s">
        <v>138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2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5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4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5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2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2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6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7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7</v>
      </c>
      <c r="L13845" t="s">
        <v>138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3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6</v>
      </c>
      <c r="L13851" t="s">
        <v>147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3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19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0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6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7</v>
      </c>
      <c r="L13864" t="s">
        <v>128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4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19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5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5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4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09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0</v>
      </c>
      <c r="L13878" t="s">
        <v>111</v>
      </c>
    </row>
    <row r="13879" spans="1:12">
      <c r="A13879">
        <v>13878</v>
      </c>
      <c r="B13879">
        <v>6080</v>
      </c>
      <c r="C13879" t="s">
        <v>134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5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6</v>
      </c>
      <c r="L13887" t="s">
        <v>147</v>
      </c>
    </row>
    <row r="13888" spans="1:12">
      <c r="A13888">
        <v>13887</v>
      </c>
      <c r="B13888">
        <v>6085</v>
      </c>
      <c r="C13888" t="s">
        <v>165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8</v>
      </c>
      <c r="L13888" t="s">
        <v>99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39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0</v>
      </c>
      <c r="L13890" t="s">
        <v>141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4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7</v>
      </c>
      <c r="L13892" t="s">
        <v>128</v>
      </c>
    </row>
    <row r="13893" spans="1:12">
      <c r="A13893">
        <v>13892</v>
      </c>
      <c r="B13893">
        <v>6087</v>
      </c>
      <c r="C13893" t="s">
        <v>156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0</v>
      </c>
      <c r="L13893" t="s">
        <v>131</v>
      </c>
    </row>
    <row r="13894" spans="1:12">
      <c r="A13894">
        <v>13893</v>
      </c>
      <c r="B13894">
        <v>6088</v>
      </c>
      <c r="C13894" t="s">
        <v>142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4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8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4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8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0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0</v>
      </c>
      <c r="L13910" t="s">
        <v>141</v>
      </c>
    </row>
    <row r="13911" spans="1:12">
      <c r="A13911">
        <v>13910</v>
      </c>
      <c r="B13911">
        <v>6095</v>
      </c>
      <c r="C13911" t="s">
        <v>104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4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4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2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3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5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6</v>
      </c>
      <c r="L13924" t="s">
        <v>147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5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8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4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4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6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7</v>
      </c>
      <c r="J13931" t="s">
        <v>14</v>
      </c>
      <c r="K13931" t="s">
        <v>98</v>
      </c>
      <c r="L13931" t="s">
        <v>99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5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1</v>
      </c>
      <c r="L13933" t="s">
        <v>102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7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7</v>
      </c>
      <c r="L13935" t="s">
        <v>138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4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39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0</v>
      </c>
      <c r="L13939" t="s">
        <v>141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5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6</v>
      </c>
      <c r="L13941" t="s">
        <v>147</v>
      </c>
    </row>
    <row r="13942" spans="1:12">
      <c r="A13942">
        <v>13941</v>
      </c>
      <c r="B13942">
        <v>6106</v>
      </c>
      <c r="C13942" t="s">
        <v>159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0</v>
      </c>
      <c r="L13942" t="s">
        <v>131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8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8</v>
      </c>
      <c r="L13947" t="s">
        <v>99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3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4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6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7</v>
      </c>
      <c r="L13957" t="s">
        <v>108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242</v>
      </c>
      <c r="L13961" t="s">
        <v>95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09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0</v>
      </c>
      <c r="L13963" t="s">
        <v>111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6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2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2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242</v>
      </c>
      <c r="L13972" t="s">
        <v>95</v>
      </c>
    </row>
    <row r="13973" spans="1:12">
      <c r="A13973">
        <v>13972</v>
      </c>
      <c r="B13973">
        <v>6123</v>
      </c>
      <c r="C13973" t="s">
        <v>114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6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7</v>
      </c>
      <c r="L13974" t="s">
        <v>108</v>
      </c>
    </row>
    <row r="13975" spans="1:12">
      <c r="A13975">
        <v>13974</v>
      </c>
      <c r="B13975">
        <v>6125</v>
      </c>
      <c r="C13975" t="s">
        <v>156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0</v>
      </c>
      <c r="L13975" t="s">
        <v>131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3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7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7</v>
      </c>
      <c r="L13980" t="s">
        <v>138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6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7</v>
      </c>
      <c r="J13983" t="s">
        <v>14</v>
      </c>
      <c r="K13983" t="s">
        <v>98</v>
      </c>
      <c r="L13983" t="s">
        <v>99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5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6</v>
      </c>
      <c r="L13985" t="s">
        <v>147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6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0</v>
      </c>
      <c r="L13989" t="s">
        <v>131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3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5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8</v>
      </c>
      <c r="L13993" t="s">
        <v>99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0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0</v>
      </c>
      <c r="L13995" t="s">
        <v>141</v>
      </c>
    </row>
    <row r="13996" spans="1:12">
      <c r="A13996">
        <v>13995</v>
      </c>
      <c r="B13996">
        <v>6135</v>
      </c>
      <c r="C13996" t="s">
        <v>133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19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6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7</v>
      </c>
      <c r="L14001" t="s">
        <v>128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69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1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242</v>
      </c>
      <c r="L14006" t="s">
        <v>95</v>
      </c>
    </row>
    <row r="14007" spans="1:12">
      <c r="A14007">
        <v>14006</v>
      </c>
      <c r="B14007">
        <v>6141</v>
      </c>
      <c r="C14007" t="s">
        <v>105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5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6</v>
      </c>
      <c r="L14012" t="s">
        <v>147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5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6</v>
      </c>
      <c r="L14014" t="s">
        <v>147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5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8</v>
      </c>
      <c r="L14016" t="s">
        <v>99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2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7</v>
      </c>
      <c r="L14021" t="s">
        <v>128</v>
      </c>
    </row>
    <row r="14022" spans="1:12">
      <c r="A14022">
        <v>14021</v>
      </c>
      <c r="B14022">
        <v>6147</v>
      </c>
      <c r="C14022" t="s">
        <v>120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7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7</v>
      </c>
      <c r="L14027" t="s">
        <v>138</v>
      </c>
    </row>
    <row r="14028" spans="1:12">
      <c r="A14028">
        <v>14027</v>
      </c>
      <c r="B14028">
        <v>6150</v>
      </c>
      <c r="C14028" t="s">
        <v>139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0</v>
      </c>
      <c r="L14028" t="s">
        <v>141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29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0</v>
      </c>
      <c r="L14030" t="s">
        <v>131</v>
      </c>
    </row>
    <row r="14031" spans="1:12">
      <c r="A14031">
        <v>14030</v>
      </c>
      <c r="B14031">
        <v>6150</v>
      </c>
      <c r="C14031" t="s">
        <v>173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4</v>
      </c>
      <c r="J14031" t="s">
        <v>14</v>
      </c>
      <c r="K14031" t="s">
        <v>98</v>
      </c>
      <c r="L14031" t="s">
        <v>99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4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242</v>
      </c>
      <c r="L14036" t="s">
        <v>95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8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4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7</v>
      </c>
      <c r="L14040" t="s">
        <v>138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3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0</v>
      </c>
      <c r="L14044" t="s">
        <v>141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3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8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8</v>
      </c>
      <c r="L14047" t="s">
        <v>99</v>
      </c>
    </row>
    <row r="14048" spans="1:12">
      <c r="A14048">
        <v>14047</v>
      </c>
      <c r="B14048">
        <v>6157</v>
      </c>
      <c r="C14048" t="s">
        <v>112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69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7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6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7</v>
      </c>
      <c r="L14054" t="s">
        <v>108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2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6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5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6</v>
      </c>
      <c r="L14058" t="s">
        <v>147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2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8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8</v>
      </c>
      <c r="L14063" t="s">
        <v>99</v>
      </c>
    </row>
    <row r="14064" spans="1:12">
      <c r="A14064">
        <v>14063</v>
      </c>
      <c r="B14064">
        <v>6161</v>
      </c>
      <c r="C14064" t="s">
        <v>120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2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3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6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7</v>
      </c>
      <c r="L14070" t="s">
        <v>128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4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7</v>
      </c>
      <c r="L14072" t="s">
        <v>128</v>
      </c>
    </row>
    <row r="14073" spans="1:12">
      <c r="A14073">
        <v>14072</v>
      </c>
      <c r="B14073">
        <v>6166</v>
      </c>
      <c r="C14073" t="s">
        <v>159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0</v>
      </c>
      <c r="L14073" t="s">
        <v>131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3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59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0</v>
      </c>
      <c r="L14081" t="s">
        <v>131</v>
      </c>
    </row>
    <row r="14082" spans="1:12">
      <c r="A14082">
        <v>14081</v>
      </c>
      <c r="B14082">
        <v>6168</v>
      </c>
      <c r="C14082" t="s">
        <v>164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7</v>
      </c>
      <c r="L14082" t="s">
        <v>138</v>
      </c>
    </row>
    <row r="14083" spans="1:12">
      <c r="A14083">
        <v>14082</v>
      </c>
      <c r="B14083">
        <v>6168</v>
      </c>
      <c r="C14083" t="s">
        <v>120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1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242</v>
      </c>
      <c r="L14086" t="s">
        <v>95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6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6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6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7</v>
      </c>
      <c r="J14102" t="s">
        <v>14</v>
      </c>
      <c r="K14102" t="s">
        <v>98</v>
      </c>
      <c r="L14102" t="s">
        <v>99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0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1</v>
      </c>
      <c r="L14104" t="s">
        <v>102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6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7</v>
      </c>
      <c r="L14106" t="s">
        <v>128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2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2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5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8</v>
      </c>
      <c r="L14115" t="s">
        <v>99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2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7</v>
      </c>
      <c r="L14118" t="s">
        <v>128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09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0</v>
      </c>
      <c r="L14120" t="s">
        <v>111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2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3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2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8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7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2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8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6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7</v>
      </c>
      <c r="J14139" t="s">
        <v>14</v>
      </c>
      <c r="K14139" t="s">
        <v>98</v>
      </c>
      <c r="L14139" t="s">
        <v>99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3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49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0</v>
      </c>
      <c r="L14143" t="s">
        <v>111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3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09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0</v>
      </c>
      <c r="L14148" t="s">
        <v>111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5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1</v>
      </c>
      <c r="L14150" t="s">
        <v>102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8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4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5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8</v>
      </c>
      <c r="L14154" t="s">
        <v>99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242</v>
      </c>
      <c r="L14155" t="s">
        <v>95</v>
      </c>
    </row>
    <row r="14156" spans="1:12">
      <c r="A14156">
        <v>14155</v>
      </c>
      <c r="B14156">
        <v>6195</v>
      </c>
      <c r="C14156" t="s">
        <v>166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3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6</v>
      </c>
      <c r="L14157" t="s">
        <v>147</v>
      </c>
    </row>
    <row r="14158" spans="1:12">
      <c r="A14158">
        <v>14157</v>
      </c>
      <c r="B14158">
        <v>6195</v>
      </c>
      <c r="C14158" t="s">
        <v>144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6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6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7</v>
      </c>
      <c r="J14162" t="s">
        <v>14</v>
      </c>
      <c r="K14162" t="s">
        <v>98</v>
      </c>
      <c r="L14162" t="s">
        <v>99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8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8</v>
      </c>
      <c r="L14167" t="s">
        <v>99</v>
      </c>
    </row>
    <row r="14168" spans="1:12">
      <c r="A14168">
        <v>14167</v>
      </c>
      <c r="B14168">
        <v>6198</v>
      </c>
      <c r="C14168" t="s">
        <v>96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7</v>
      </c>
      <c r="J14168" t="s">
        <v>14</v>
      </c>
      <c r="K14168" t="s">
        <v>98</v>
      </c>
      <c r="L14168" t="s">
        <v>99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5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2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5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4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7</v>
      </c>
      <c r="L14178" t="s">
        <v>138</v>
      </c>
    </row>
    <row r="14179" spans="1:12">
      <c r="A14179">
        <v>14178</v>
      </c>
      <c r="B14179">
        <v>6204</v>
      </c>
      <c r="C14179" t="s">
        <v>114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0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6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4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1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242</v>
      </c>
      <c r="L14190" t="s">
        <v>95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4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7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6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4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5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7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7</v>
      </c>
      <c r="L14208" t="s">
        <v>138</v>
      </c>
    </row>
    <row r="14209" spans="1:12">
      <c r="A14209">
        <v>14208</v>
      </c>
      <c r="B14209">
        <v>6215</v>
      </c>
      <c r="C14209" t="s">
        <v>136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7</v>
      </c>
      <c r="L14209" t="s">
        <v>138</v>
      </c>
    </row>
    <row r="14210" spans="1:12">
      <c r="A14210">
        <v>14209</v>
      </c>
      <c r="B14210">
        <v>6215</v>
      </c>
      <c r="C14210" t="s">
        <v>120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6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0</v>
      </c>
      <c r="L14211" t="s">
        <v>131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6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7</v>
      </c>
      <c r="L14214" t="s">
        <v>128</v>
      </c>
    </row>
    <row r="14215" spans="1:12">
      <c r="A14215">
        <v>14214</v>
      </c>
      <c r="B14215">
        <v>6218</v>
      </c>
      <c r="C14215" t="s">
        <v>112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29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0</v>
      </c>
      <c r="L14217" t="s">
        <v>131</v>
      </c>
    </row>
    <row r="14218" spans="1:12">
      <c r="A14218">
        <v>14217</v>
      </c>
      <c r="B14218">
        <v>6219</v>
      </c>
      <c r="C14218" t="s">
        <v>96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7</v>
      </c>
      <c r="J14218" t="s">
        <v>14</v>
      </c>
      <c r="K14218" t="s">
        <v>98</v>
      </c>
      <c r="L14218" t="s">
        <v>99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3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8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8</v>
      </c>
      <c r="L14221" t="s">
        <v>99</v>
      </c>
    </row>
    <row r="14222" spans="1:12">
      <c r="A14222">
        <v>14221</v>
      </c>
      <c r="B14222">
        <v>6221</v>
      </c>
      <c r="C14222" t="s">
        <v>96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7</v>
      </c>
      <c r="J14222" t="s">
        <v>14</v>
      </c>
      <c r="K14222" t="s">
        <v>98</v>
      </c>
      <c r="L14222" t="s">
        <v>99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3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6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3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6</v>
      </c>
      <c r="L14231" t="s">
        <v>147</v>
      </c>
    </row>
    <row r="14232" spans="1:12">
      <c r="A14232">
        <v>14231</v>
      </c>
      <c r="B14232">
        <v>6223</v>
      </c>
      <c r="C14232" t="s">
        <v>123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4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7</v>
      </c>
      <c r="L14239" t="s">
        <v>128</v>
      </c>
    </row>
    <row r="14240" spans="1:12">
      <c r="A14240">
        <v>14239</v>
      </c>
      <c r="B14240">
        <v>6226</v>
      </c>
      <c r="C14240" t="s">
        <v>152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8</v>
      </c>
      <c r="L14240" t="s">
        <v>99</v>
      </c>
    </row>
    <row r="14241" spans="1:12">
      <c r="A14241">
        <v>14240</v>
      </c>
      <c r="B14241">
        <v>6227</v>
      </c>
      <c r="C14241" t="s">
        <v>118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19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2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3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0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3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8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0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09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0</v>
      </c>
      <c r="L14252" t="s">
        <v>111</v>
      </c>
    </row>
    <row r="14253" spans="1:12">
      <c r="A14253">
        <v>14252</v>
      </c>
      <c r="B14253">
        <v>6233</v>
      </c>
      <c r="C14253" t="s">
        <v>119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1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5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5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2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3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6</v>
      </c>
      <c r="L14270" t="s">
        <v>147</v>
      </c>
    </row>
    <row r="14271" spans="1:12">
      <c r="A14271">
        <v>14270</v>
      </c>
      <c r="B14271">
        <v>6243</v>
      </c>
      <c r="C14271" t="s">
        <v>121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0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1</v>
      </c>
      <c r="L14272" t="s">
        <v>102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2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4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7</v>
      </c>
      <c r="L14276" t="s">
        <v>128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29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0</v>
      </c>
      <c r="L14279" t="s">
        <v>131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6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3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7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7</v>
      </c>
      <c r="L14283" t="s">
        <v>138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4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5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8</v>
      </c>
      <c r="L14289" t="s">
        <v>99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5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5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6</v>
      </c>
      <c r="L14296" t="s">
        <v>147</v>
      </c>
    </row>
    <row r="14297" spans="1:12">
      <c r="A14297">
        <v>14296</v>
      </c>
      <c r="B14297">
        <v>6252</v>
      </c>
      <c r="C14297" t="s">
        <v>144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3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3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1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242</v>
      </c>
      <c r="L14301" t="s">
        <v>95</v>
      </c>
    </row>
    <row r="14302" spans="1:12">
      <c r="A14302">
        <v>14301</v>
      </c>
      <c r="B14302">
        <v>6254</v>
      </c>
      <c r="C14302" t="s">
        <v>109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0</v>
      </c>
      <c r="L14302" t="s">
        <v>111</v>
      </c>
    </row>
    <row r="14303" spans="1:12">
      <c r="A14303">
        <v>14302</v>
      </c>
      <c r="B14303">
        <v>6254</v>
      </c>
      <c r="C14303" t="s">
        <v>124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3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3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1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6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7</v>
      </c>
      <c r="L14311" t="s">
        <v>108</v>
      </c>
    </row>
    <row r="14312" spans="1:12">
      <c r="A14312">
        <v>14311</v>
      </c>
      <c r="B14312">
        <v>6258</v>
      </c>
      <c r="C14312" t="s">
        <v>104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5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8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7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7</v>
      </c>
      <c r="L14321" t="s">
        <v>138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4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4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7</v>
      </c>
      <c r="L14325" t="s">
        <v>138</v>
      </c>
    </row>
    <row r="14326" spans="1:12">
      <c r="A14326">
        <v>14325</v>
      </c>
      <c r="B14326">
        <v>6266</v>
      </c>
      <c r="C14326" t="s">
        <v>122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242</v>
      </c>
      <c r="L14328" t="s">
        <v>95</v>
      </c>
    </row>
    <row r="14329" spans="1:12">
      <c r="A14329">
        <v>14328</v>
      </c>
      <c r="B14329">
        <v>6268</v>
      </c>
      <c r="C14329" t="s">
        <v>171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4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7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8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8</v>
      </c>
      <c r="L14339" t="s">
        <v>99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0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1</v>
      </c>
      <c r="L14346" t="s">
        <v>102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0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5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8</v>
      </c>
      <c r="L14356" t="s">
        <v>99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3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0</v>
      </c>
      <c r="L14358" t="s">
        <v>141</v>
      </c>
    </row>
    <row r="14359" spans="1:12">
      <c r="A14359">
        <v>14358</v>
      </c>
      <c r="B14359">
        <v>6280</v>
      </c>
      <c r="C14359" t="s">
        <v>155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6</v>
      </c>
      <c r="L14359" t="s">
        <v>147</v>
      </c>
    </row>
    <row r="14360" spans="1:12">
      <c r="A14360">
        <v>14359</v>
      </c>
      <c r="B14360">
        <v>6280</v>
      </c>
      <c r="C14360" t="s">
        <v>129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0</v>
      </c>
      <c r="L14360" t="s">
        <v>131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5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6</v>
      </c>
      <c r="L14364" t="s">
        <v>147</v>
      </c>
    </row>
    <row r="14365" spans="1:12">
      <c r="A14365">
        <v>14364</v>
      </c>
      <c r="B14365">
        <v>6283</v>
      </c>
      <c r="C14365" t="s">
        <v>100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1</v>
      </c>
      <c r="L14365" t="s">
        <v>102</v>
      </c>
    </row>
    <row r="14366" spans="1:12">
      <c r="A14366">
        <v>14365</v>
      </c>
      <c r="B14366">
        <v>6284</v>
      </c>
      <c r="C14366" t="s">
        <v>115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8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4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7</v>
      </c>
      <c r="L14370" t="s">
        <v>128</v>
      </c>
    </row>
    <row r="14371" spans="1:12">
      <c r="A14371">
        <v>14370</v>
      </c>
      <c r="B14371">
        <v>6286</v>
      </c>
      <c r="C14371" t="s">
        <v>121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3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0</v>
      </c>
      <c r="L14376" t="s">
        <v>141</v>
      </c>
    </row>
    <row r="14377" spans="1:12">
      <c r="A14377">
        <v>14376</v>
      </c>
      <c r="B14377">
        <v>6289</v>
      </c>
      <c r="C14377" t="s">
        <v>123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0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1</v>
      </c>
      <c r="L14378" t="s">
        <v>102</v>
      </c>
    </row>
    <row r="14379" spans="1:12">
      <c r="A14379">
        <v>14378</v>
      </c>
      <c r="B14379">
        <v>6290</v>
      </c>
      <c r="C14379" t="s">
        <v>113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5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6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7</v>
      </c>
      <c r="L14381" t="s">
        <v>108</v>
      </c>
    </row>
    <row r="14382" spans="1:12">
      <c r="A14382">
        <v>14381</v>
      </c>
      <c r="B14382">
        <v>6291</v>
      </c>
      <c r="C14382" t="s">
        <v>160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0</v>
      </c>
      <c r="L14382" t="s">
        <v>141</v>
      </c>
    </row>
    <row r="14383" spans="1:12">
      <c r="A14383">
        <v>14382</v>
      </c>
      <c r="B14383">
        <v>6292</v>
      </c>
      <c r="C14383" t="s">
        <v>124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8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4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8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2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242</v>
      </c>
      <c r="L14397" t="s">
        <v>95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4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7</v>
      </c>
      <c r="L14399" t="s">
        <v>128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4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242</v>
      </c>
      <c r="L14410" t="s">
        <v>95</v>
      </c>
    </row>
    <row r="14411" spans="1:12">
      <c r="A14411">
        <v>14410</v>
      </c>
      <c r="B14411">
        <v>6304</v>
      </c>
      <c r="C14411" t="s">
        <v>113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4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39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0</v>
      </c>
      <c r="L14414" t="s">
        <v>141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3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4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7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7</v>
      </c>
      <c r="L14424" t="s">
        <v>138</v>
      </c>
    </row>
    <row r="14425" spans="1:12">
      <c r="A14425">
        <v>14424</v>
      </c>
      <c r="B14425">
        <v>6310</v>
      </c>
      <c r="C14425" t="s">
        <v>136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7</v>
      </c>
      <c r="L14425" t="s">
        <v>138</v>
      </c>
    </row>
    <row r="14426" spans="1:12">
      <c r="A14426">
        <v>14425</v>
      </c>
      <c r="B14426">
        <v>6311</v>
      </c>
      <c r="C14426" t="s">
        <v>145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6</v>
      </c>
      <c r="L14426" t="s">
        <v>147</v>
      </c>
    </row>
    <row r="14427" spans="1:12">
      <c r="A14427">
        <v>14426</v>
      </c>
      <c r="B14427">
        <v>6311</v>
      </c>
      <c r="C14427" t="s">
        <v>165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8</v>
      </c>
      <c r="L14427" t="s">
        <v>99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7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7</v>
      </c>
      <c r="L14436" t="s">
        <v>138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8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3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39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0</v>
      </c>
      <c r="L14446" t="s">
        <v>141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2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8</v>
      </c>
      <c r="L14453" t="s">
        <v>99</v>
      </c>
    </row>
    <row r="14454" spans="1:12">
      <c r="A14454">
        <v>14453</v>
      </c>
      <c r="B14454">
        <v>6324</v>
      </c>
      <c r="C14454" t="s">
        <v>103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0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1</v>
      </c>
      <c r="L14457" t="s">
        <v>102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6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7</v>
      </c>
      <c r="J14459" t="s">
        <v>14</v>
      </c>
      <c r="K14459" t="s">
        <v>98</v>
      </c>
      <c r="L14459" t="s">
        <v>99</v>
      </c>
    </row>
    <row r="14460" spans="1:12">
      <c r="A14460">
        <v>14459</v>
      </c>
      <c r="B14460">
        <v>6328</v>
      </c>
      <c r="C14460" t="s">
        <v>105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2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1</v>
      </c>
      <c r="L14464" t="s">
        <v>102</v>
      </c>
    </row>
    <row r="14465" spans="1:12">
      <c r="A14465">
        <v>14464</v>
      </c>
      <c r="B14465">
        <v>6329</v>
      </c>
      <c r="C14465" t="s">
        <v>126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7</v>
      </c>
      <c r="L14465" t="s">
        <v>128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5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59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0</v>
      </c>
      <c r="L14472" t="s">
        <v>131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3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6</v>
      </c>
      <c r="L14476" t="s">
        <v>147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3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6</v>
      </c>
      <c r="L14483" t="s">
        <v>147</v>
      </c>
    </row>
    <row r="14484" spans="1:12">
      <c r="A14484">
        <v>14483</v>
      </c>
      <c r="B14484">
        <v>6335</v>
      </c>
      <c r="C14484" t="s">
        <v>115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0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0</v>
      </c>
      <c r="L14491" t="s">
        <v>141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7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0</v>
      </c>
      <c r="L14495" t="s">
        <v>111</v>
      </c>
    </row>
    <row r="14496" spans="1:12">
      <c r="A14496">
        <v>14495</v>
      </c>
      <c r="B14496">
        <v>6337</v>
      </c>
      <c r="C14496" t="s">
        <v>143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2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5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59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0</v>
      </c>
      <c r="L14499" t="s">
        <v>131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3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49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0</v>
      </c>
      <c r="L14506" t="s">
        <v>111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6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0</v>
      </c>
      <c r="L14509" t="s">
        <v>131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3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8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4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0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4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0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0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3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4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0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7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0</v>
      </c>
      <c r="L14534" t="s">
        <v>111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4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3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09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0</v>
      </c>
      <c r="L14539" t="s">
        <v>111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6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7</v>
      </c>
      <c r="L14541" t="s">
        <v>128</v>
      </c>
    </row>
    <row r="14542" spans="1:12">
      <c r="A14542">
        <v>14541</v>
      </c>
      <c r="B14542">
        <v>6360</v>
      </c>
      <c r="C14542" t="s">
        <v>123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1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29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0</v>
      </c>
      <c r="L14545" t="s">
        <v>131</v>
      </c>
    </row>
    <row r="14546" spans="1:12">
      <c r="A14546">
        <v>14545</v>
      </c>
      <c r="B14546">
        <v>6361</v>
      </c>
      <c r="C14546" t="s">
        <v>119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7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2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4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7</v>
      </c>
      <c r="L14551" t="s">
        <v>128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2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7</v>
      </c>
      <c r="L14556" t="s">
        <v>128</v>
      </c>
    </row>
    <row r="14557" spans="1:12">
      <c r="A14557">
        <v>14556</v>
      </c>
      <c r="B14557">
        <v>6366</v>
      </c>
      <c r="C14557" t="s">
        <v>118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4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7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7</v>
      </c>
      <c r="L14559" t="s">
        <v>138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1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242</v>
      </c>
      <c r="L14564" t="s">
        <v>95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1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5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8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8</v>
      </c>
      <c r="L14568" t="s">
        <v>99</v>
      </c>
    </row>
    <row r="14569" spans="1:12">
      <c r="A14569">
        <v>14568</v>
      </c>
      <c r="B14569">
        <v>6369</v>
      </c>
      <c r="C14569" t="s">
        <v>96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7</v>
      </c>
      <c r="J14569" t="s">
        <v>14</v>
      </c>
      <c r="K14569" t="s">
        <v>98</v>
      </c>
      <c r="L14569" t="s">
        <v>99</v>
      </c>
    </row>
    <row r="14570" spans="1:12">
      <c r="A14570">
        <v>14569</v>
      </c>
      <c r="B14570">
        <v>6370</v>
      </c>
      <c r="C14570" t="s">
        <v>150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8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3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4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39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0</v>
      </c>
      <c r="L14575" t="s">
        <v>141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6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7</v>
      </c>
      <c r="L14577" t="s">
        <v>108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2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242</v>
      </c>
      <c r="L14581" t="s">
        <v>95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5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1</v>
      </c>
      <c r="L14583" t="s">
        <v>102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4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5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0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242</v>
      </c>
      <c r="L14594" t="s">
        <v>95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6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7</v>
      </c>
      <c r="L14597" t="s">
        <v>128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5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3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0</v>
      </c>
      <c r="L14600" t="s">
        <v>141</v>
      </c>
    </row>
    <row r="14601" spans="1:12">
      <c r="A14601">
        <v>14600</v>
      </c>
      <c r="B14601">
        <v>6383</v>
      </c>
      <c r="C14601" t="s">
        <v>100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1</v>
      </c>
      <c r="L14601" t="s">
        <v>102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5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5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1</v>
      </c>
      <c r="L14604" t="s">
        <v>102</v>
      </c>
    </row>
    <row r="14605" spans="1:12">
      <c r="A14605">
        <v>14604</v>
      </c>
      <c r="B14605">
        <v>6384</v>
      </c>
      <c r="C14605" t="s">
        <v>103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0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1</v>
      </c>
      <c r="L14609" t="s">
        <v>102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4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4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4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6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7</v>
      </c>
      <c r="J14617" t="s">
        <v>14</v>
      </c>
      <c r="K14617" t="s">
        <v>98</v>
      </c>
      <c r="L14617" t="s">
        <v>99</v>
      </c>
    </row>
    <row r="14618" spans="1:12">
      <c r="A14618">
        <v>14617</v>
      </c>
      <c r="B14618">
        <v>6389</v>
      </c>
      <c r="C14618" t="s">
        <v>120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1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0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1</v>
      </c>
      <c r="L14620" t="s">
        <v>102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242</v>
      </c>
      <c r="L14626" t="s">
        <v>95</v>
      </c>
    </row>
    <row r="14627" spans="1:12">
      <c r="A14627">
        <v>14626</v>
      </c>
      <c r="B14627">
        <v>6392</v>
      </c>
      <c r="C14627" t="s">
        <v>160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0</v>
      </c>
      <c r="L14627" t="s">
        <v>141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09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0</v>
      </c>
      <c r="L14630" t="s">
        <v>111</v>
      </c>
    </row>
    <row r="14631" spans="1:12">
      <c r="A14631">
        <v>14630</v>
      </c>
      <c r="B14631">
        <v>6392</v>
      </c>
      <c r="C14631" t="s">
        <v>115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8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4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0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0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6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7</v>
      </c>
      <c r="L14640" t="s">
        <v>128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4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1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3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3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2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5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1</v>
      </c>
      <c r="L14650" t="s">
        <v>102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3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0</v>
      </c>
      <c r="L14655" t="s">
        <v>141</v>
      </c>
    </row>
    <row r="14656" spans="1:12">
      <c r="A14656">
        <v>14655</v>
      </c>
      <c r="B14656">
        <v>6404</v>
      </c>
      <c r="C14656" t="s">
        <v>112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5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49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0</v>
      </c>
      <c r="L14660" t="s">
        <v>111</v>
      </c>
    </row>
    <row r="14661" spans="1:12">
      <c r="A14661">
        <v>14660</v>
      </c>
      <c r="B14661">
        <v>6407</v>
      </c>
      <c r="C14661" t="s">
        <v>151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29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0</v>
      </c>
      <c r="L14662" t="s">
        <v>131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19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29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0</v>
      </c>
      <c r="L14672" t="s">
        <v>131</v>
      </c>
    </row>
    <row r="14673" spans="1:12">
      <c r="A14673">
        <v>14672</v>
      </c>
      <c r="B14673">
        <v>6413</v>
      </c>
      <c r="C14673" t="s">
        <v>96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7</v>
      </c>
      <c r="J14673" t="s">
        <v>14</v>
      </c>
      <c r="K14673" t="s">
        <v>98</v>
      </c>
      <c r="L14673" t="s">
        <v>99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242</v>
      </c>
      <c r="L14674" t="s">
        <v>95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242</v>
      </c>
      <c r="L14677" t="s">
        <v>95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6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7</v>
      </c>
      <c r="L14680" t="s">
        <v>108</v>
      </c>
    </row>
    <row r="14681" spans="1:12">
      <c r="A14681">
        <v>14680</v>
      </c>
      <c r="B14681">
        <v>6416</v>
      </c>
      <c r="C14681" t="s">
        <v>126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7</v>
      </c>
      <c r="L14681" t="s">
        <v>128</v>
      </c>
    </row>
    <row r="14682" spans="1:12">
      <c r="A14682">
        <v>14681</v>
      </c>
      <c r="B14682">
        <v>6417</v>
      </c>
      <c r="C14682" t="s">
        <v>152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8</v>
      </c>
      <c r="L14682" t="s">
        <v>99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2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7</v>
      </c>
      <c r="L14687" t="s">
        <v>128</v>
      </c>
    </row>
    <row r="14688" spans="1:12">
      <c r="A14688">
        <v>14687</v>
      </c>
      <c r="B14688">
        <v>6419</v>
      </c>
      <c r="C14688" t="s">
        <v>152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8</v>
      </c>
      <c r="L14688" t="s">
        <v>99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8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5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09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0</v>
      </c>
      <c r="L14696" t="s">
        <v>111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2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4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7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0</v>
      </c>
      <c r="L14706" t="s">
        <v>111</v>
      </c>
    </row>
    <row r="14707" spans="1:12">
      <c r="A14707">
        <v>14706</v>
      </c>
      <c r="B14707">
        <v>6427</v>
      </c>
      <c r="C14707" t="s">
        <v>109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0</v>
      </c>
      <c r="L14707" t="s">
        <v>111</v>
      </c>
    </row>
    <row r="14708" spans="1:12">
      <c r="A14708">
        <v>14707</v>
      </c>
      <c r="B14708">
        <v>6428</v>
      </c>
      <c r="C14708" t="s">
        <v>122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4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6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7</v>
      </c>
      <c r="J14710" t="s">
        <v>14</v>
      </c>
      <c r="K14710" t="s">
        <v>98</v>
      </c>
      <c r="L14710" t="s">
        <v>99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4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3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5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4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5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8</v>
      </c>
      <c r="L14723" t="s">
        <v>99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6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7</v>
      </c>
      <c r="J14726" t="s">
        <v>14</v>
      </c>
      <c r="K14726" t="s">
        <v>98</v>
      </c>
      <c r="L14726" t="s">
        <v>99</v>
      </c>
    </row>
    <row r="14727" spans="1:12">
      <c r="A14727">
        <v>14726</v>
      </c>
      <c r="B14727">
        <v>6436</v>
      </c>
      <c r="C14727" t="s">
        <v>126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7</v>
      </c>
      <c r="L14727" t="s">
        <v>128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5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2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0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49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0</v>
      </c>
      <c r="L14736" t="s">
        <v>111</v>
      </c>
    </row>
    <row r="14737" spans="1:12">
      <c r="A14737">
        <v>14736</v>
      </c>
      <c r="B14737">
        <v>6443</v>
      </c>
      <c r="C14737" t="s">
        <v>100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1</v>
      </c>
      <c r="L14737" t="s">
        <v>102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3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0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242</v>
      </c>
      <c r="L14740" t="s">
        <v>95</v>
      </c>
    </row>
    <row r="14741" spans="1:12">
      <c r="A14741">
        <v>14740</v>
      </c>
      <c r="B14741">
        <v>6445</v>
      </c>
      <c r="C14741" t="s">
        <v>123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4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7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4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7</v>
      </c>
      <c r="L14748" t="s">
        <v>128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1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242</v>
      </c>
      <c r="L14751" t="s">
        <v>95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5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6</v>
      </c>
      <c r="L14753" t="s">
        <v>147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5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6</v>
      </c>
      <c r="L14756" t="s">
        <v>147</v>
      </c>
    </row>
    <row r="14757" spans="1:12">
      <c r="A14757">
        <v>14756</v>
      </c>
      <c r="B14757">
        <v>6454</v>
      </c>
      <c r="C14757" t="s">
        <v>112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242</v>
      </c>
      <c r="L14760" t="s">
        <v>95</v>
      </c>
    </row>
    <row r="14761" spans="1:12">
      <c r="A14761">
        <v>14760</v>
      </c>
      <c r="B14761">
        <v>6457</v>
      </c>
      <c r="C14761" t="s">
        <v>121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3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5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6</v>
      </c>
      <c r="L14765" t="s">
        <v>147</v>
      </c>
    </row>
    <row r="14766" spans="1:12">
      <c r="A14766">
        <v>14765</v>
      </c>
      <c r="B14766">
        <v>6459</v>
      </c>
      <c r="C14766" t="s">
        <v>105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3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0</v>
      </c>
      <c r="L14767" t="s">
        <v>141</v>
      </c>
    </row>
    <row r="14768" spans="1:12">
      <c r="A14768">
        <v>14767</v>
      </c>
      <c r="B14768">
        <v>6461</v>
      </c>
      <c r="C14768" t="s">
        <v>105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8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2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7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0</v>
      </c>
      <c r="L14784" t="s">
        <v>111</v>
      </c>
    </row>
    <row r="14785" spans="1:12">
      <c r="A14785">
        <v>14784</v>
      </c>
      <c r="B14785">
        <v>6467</v>
      </c>
      <c r="C14785" t="s">
        <v>129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0</v>
      </c>
      <c r="L14785" t="s">
        <v>131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3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6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2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3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6</v>
      </c>
      <c r="L14794" t="s">
        <v>147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2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3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1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6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7</v>
      </c>
      <c r="L14810" t="s">
        <v>128</v>
      </c>
    </row>
    <row r="14811" spans="1:12">
      <c r="A14811">
        <v>14810</v>
      </c>
      <c r="B14811">
        <v>6482</v>
      </c>
      <c r="C14811" t="s">
        <v>164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7</v>
      </c>
      <c r="L14811" t="s">
        <v>138</v>
      </c>
    </row>
    <row r="14812" spans="1:12">
      <c r="A14812">
        <v>14811</v>
      </c>
      <c r="B14812">
        <v>6483</v>
      </c>
      <c r="C14812" t="s">
        <v>119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5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1</v>
      </c>
      <c r="L14814" t="s">
        <v>102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242</v>
      </c>
      <c r="L14817" t="s">
        <v>95</v>
      </c>
    </row>
    <row r="14818" spans="1:12">
      <c r="A14818">
        <v>14817</v>
      </c>
      <c r="B14818">
        <v>6486</v>
      </c>
      <c r="C14818" t="s">
        <v>154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7</v>
      </c>
      <c r="L14818" t="s">
        <v>128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1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2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2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0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3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8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3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6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7</v>
      </c>
      <c r="L14835" t="s">
        <v>128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6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1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3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6</v>
      </c>
      <c r="L14839" t="s">
        <v>147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0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1</v>
      </c>
      <c r="L14843" t="s">
        <v>102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7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7</v>
      </c>
      <c r="L14846" t="s">
        <v>138</v>
      </c>
    </row>
    <row r="14847" spans="1:12">
      <c r="A14847">
        <v>14846</v>
      </c>
      <c r="B14847">
        <v>6502</v>
      </c>
      <c r="C14847" t="s">
        <v>136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7</v>
      </c>
      <c r="L14847" t="s">
        <v>138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4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0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5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49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0</v>
      </c>
      <c r="L14857" t="s">
        <v>111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5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6</v>
      </c>
      <c r="L14859" t="s">
        <v>147</v>
      </c>
    </row>
    <row r="14860" spans="1:12">
      <c r="A14860">
        <v>14859</v>
      </c>
      <c r="B14860">
        <v>6510</v>
      </c>
      <c r="C14860" t="s">
        <v>155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6</v>
      </c>
      <c r="L14860" t="s">
        <v>147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3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1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6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7</v>
      </c>
      <c r="L14867" t="s">
        <v>128</v>
      </c>
    </row>
    <row r="14868" spans="1:12">
      <c r="A14868">
        <v>14867</v>
      </c>
      <c r="B14868">
        <v>6513</v>
      </c>
      <c r="C14868" t="s">
        <v>104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4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5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4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4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3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2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8</v>
      </c>
      <c r="L14880" t="s">
        <v>99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2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7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7</v>
      </c>
      <c r="L14884" t="s">
        <v>138</v>
      </c>
    </row>
    <row r="14885" spans="1:12">
      <c r="A14885">
        <v>14884</v>
      </c>
      <c r="B14885">
        <v>6519</v>
      </c>
      <c r="C14885" t="s">
        <v>149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0</v>
      </c>
      <c r="L14885" t="s">
        <v>111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6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5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242</v>
      </c>
      <c r="L14890" t="s">
        <v>95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4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7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7</v>
      </c>
      <c r="L14895" t="s">
        <v>138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39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0</v>
      </c>
      <c r="L14900" t="s">
        <v>141</v>
      </c>
    </row>
    <row r="14901" spans="1:12">
      <c r="A14901">
        <v>14900</v>
      </c>
      <c r="B14901">
        <v>6526</v>
      </c>
      <c r="C14901" t="s">
        <v>160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0</v>
      </c>
      <c r="L14901" t="s">
        <v>141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2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4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4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4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5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6</v>
      </c>
      <c r="L14911" t="s">
        <v>147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6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7</v>
      </c>
      <c r="J14913" t="s">
        <v>14</v>
      </c>
      <c r="K14913" t="s">
        <v>98</v>
      </c>
      <c r="L14913" t="s">
        <v>99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0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6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7</v>
      </c>
      <c r="L14918" t="s">
        <v>108</v>
      </c>
    </row>
    <row r="14919" spans="1:12">
      <c r="A14919">
        <v>14918</v>
      </c>
      <c r="B14919">
        <v>6533</v>
      </c>
      <c r="C14919" t="s">
        <v>132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1</v>
      </c>
      <c r="L14919" t="s">
        <v>102</v>
      </c>
    </row>
    <row r="14920" spans="1:12">
      <c r="A14920">
        <v>14919</v>
      </c>
      <c r="B14920">
        <v>6534</v>
      </c>
      <c r="C14920" t="s">
        <v>160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0</v>
      </c>
      <c r="L14920" t="s">
        <v>141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3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0</v>
      </c>
      <c r="L14922" t="s">
        <v>141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5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8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5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4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7</v>
      </c>
      <c r="L14932" t="s">
        <v>138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1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242</v>
      </c>
      <c r="L14935" t="s">
        <v>95</v>
      </c>
    </row>
    <row r="14936" spans="1:12">
      <c r="A14936">
        <v>14935</v>
      </c>
      <c r="B14936">
        <v>6544</v>
      </c>
      <c r="C14936" t="s">
        <v>150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5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8</v>
      </c>
      <c r="L14939" t="s">
        <v>99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5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6</v>
      </c>
      <c r="L14941" t="s">
        <v>147</v>
      </c>
    </row>
    <row r="14942" spans="1:12">
      <c r="A14942">
        <v>14941</v>
      </c>
      <c r="B14942">
        <v>6547</v>
      </c>
      <c r="C14942" t="s">
        <v>100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1</v>
      </c>
      <c r="L14942" t="s">
        <v>102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4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5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8</v>
      </c>
      <c r="L14952" t="s">
        <v>99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0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6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7</v>
      </c>
      <c r="L14955" t="s">
        <v>108</v>
      </c>
    </row>
    <row r="14956" spans="1:12">
      <c r="A14956">
        <v>14955</v>
      </c>
      <c r="B14956">
        <v>6554</v>
      </c>
      <c r="C14956" t="s">
        <v>116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5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6</v>
      </c>
      <c r="L14957" t="s">
        <v>147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2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0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1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2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0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0</v>
      </c>
      <c r="L14969" t="s">
        <v>141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3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09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0</v>
      </c>
      <c r="L14981" t="s">
        <v>111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8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39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0</v>
      </c>
      <c r="L14984" t="s">
        <v>141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3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6</v>
      </c>
      <c r="L14986" t="s">
        <v>147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69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2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3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6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7</v>
      </c>
      <c r="L14994" t="s">
        <v>128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09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0</v>
      </c>
      <c r="L14996" t="s">
        <v>111</v>
      </c>
    </row>
    <row r="14997" spans="1:12">
      <c r="A14997">
        <v>14996</v>
      </c>
      <c r="B14997">
        <v>6575</v>
      </c>
      <c r="C14997" t="s">
        <v>126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7</v>
      </c>
      <c r="L14997" t="s">
        <v>128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6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1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6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0</v>
      </c>
      <c r="L15004" t="s">
        <v>131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0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242</v>
      </c>
      <c r="L15009" t="s">
        <v>95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29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0</v>
      </c>
      <c r="L15012" t="s">
        <v>131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0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1</v>
      </c>
      <c r="L15014" t="s">
        <v>102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4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5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6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49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0</v>
      </c>
      <c r="L15025" t="s">
        <v>111</v>
      </c>
    </row>
    <row r="15026" spans="1:12">
      <c r="A15026">
        <v>15025</v>
      </c>
      <c r="B15026">
        <v>6586</v>
      </c>
      <c r="C15026" t="s">
        <v>155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6</v>
      </c>
      <c r="L15026" t="s">
        <v>147</v>
      </c>
    </row>
    <row r="15027" spans="1:12">
      <c r="A15027">
        <v>15026</v>
      </c>
      <c r="B15027">
        <v>6586</v>
      </c>
      <c r="C15027" t="s">
        <v>114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39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0</v>
      </c>
      <c r="L15028" t="s">
        <v>141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39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0</v>
      </c>
      <c r="L15030" t="s">
        <v>141</v>
      </c>
    </row>
    <row r="15031" spans="1:12">
      <c r="A15031">
        <v>15030</v>
      </c>
      <c r="B15031">
        <v>6588</v>
      </c>
      <c r="C15031" t="s">
        <v>153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0</v>
      </c>
      <c r="L15031" t="s">
        <v>141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6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7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0</v>
      </c>
      <c r="L15035" t="s">
        <v>111</v>
      </c>
    </row>
    <row r="15036" spans="1:12">
      <c r="A15036">
        <v>15035</v>
      </c>
      <c r="B15036">
        <v>6588</v>
      </c>
      <c r="C15036" t="s">
        <v>143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8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2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7</v>
      </c>
      <c r="L15039" t="s">
        <v>128</v>
      </c>
    </row>
    <row r="15040" spans="1:12">
      <c r="A15040">
        <v>15039</v>
      </c>
      <c r="B15040">
        <v>6588</v>
      </c>
      <c r="C15040" t="s">
        <v>105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0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0</v>
      </c>
      <c r="L15046" t="s">
        <v>141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3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4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5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1</v>
      </c>
      <c r="L15054" t="s">
        <v>102</v>
      </c>
    </row>
    <row r="15055" spans="1:12">
      <c r="A15055">
        <v>15054</v>
      </c>
      <c r="B15055">
        <v>6593</v>
      </c>
      <c r="C15055" t="s">
        <v>135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1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3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1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3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3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1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8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5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4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7</v>
      </c>
      <c r="L15069" t="s">
        <v>138</v>
      </c>
    </row>
    <row r="15070" spans="1:12">
      <c r="A15070">
        <v>15069</v>
      </c>
      <c r="B15070">
        <v>6602</v>
      </c>
      <c r="C15070" t="s">
        <v>113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1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19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4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7</v>
      </c>
      <c r="L15075" t="s">
        <v>128</v>
      </c>
    </row>
    <row r="15076" spans="1:12">
      <c r="A15076">
        <v>15075</v>
      </c>
      <c r="B15076">
        <v>6607</v>
      </c>
      <c r="C15076" t="s">
        <v>112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5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6</v>
      </c>
      <c r="L15078" t="s">
        <v>147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59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0</v>
      </c>
      <c r="L15082" t="s">
        <v>131</v>
      </c>
    </row>
    <row r="15083" spans="1:12">
      <c r="A15083">
        <v>15082</v>
      </c>
      <c r="B15083">
        <v>6610</v>
      </c>
      <c r="C15083" t="s">
        <v>150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3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8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3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2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1</v>
      </c>
      <c r="L15090" t="s">
        <v>102</v>
      </c>
    </row>
    <row r="15091" spans="1:12">
      <c r="A15091">
        <v>15090</v>
      </c>
      <c r="B15091">
        <v>6616</v>
      </c>
      <c r="C15091" t="s">
        <v>167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0</v>
      </c>
      <c r="L15091" t="s">
        <v>111</v>
      </c>
    </row>
    <row r="15092" spans="1:12">
      <c r="A15092">
        <v>15091</v>
      </c>
      <c r="B15092">
        <v>6616</v>
      </c>
      <c r="C15092" t="s">
        <v>145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6</v>
      </c>
      <c r="L15092" t="s">
        <v>147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39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0</v>
      </c>
      <c r="L15094" t="s">
        <v>141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242</v>
      </c>
      <c r="L15095" t="s">
        <v>95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6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4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8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6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7</v>
      </c>
      <c r="J15103" t="s">
        <v>14</v>
      </c>
      <c r="K15103" t="s">
        <v>98</v>
      </c>
      <c r="L15103" t="s">
        <v>99</v>
      </c>
    </row>
    <row r="15104" spans="1:12">
      <c r="A15104">
        <v>15103</v>
      </c>
      <c r="B15104">
        <v>6622</v>
      </c>
      <c r="C15104" t="s">
        <v>155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6</v>
      </c>
      <c r="L15104" t="s">
        <v>147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2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6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5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4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5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39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0</v>
      </c>
      <c r="L15125" t="s">
        <v>141</v>
      </c>
    </row>
    <row r="15126" spans="1:12">
      <c r="A15126">
        <v>15125</v>
      </c>
      <c r="B15126">
        <v>6635</v>
      </c>
      <c r="C15126" t="s">
        <v>149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0</v>
      </c>
      <c r="L15126" t="s">
        <v>111</v>
      </c>
    </row>
    <row r="15127" spans="1:12">
      <c r="A15127">
        <v>15126</v>
      </c>
      <c r="B15127">
        <v>6635</v>
      </c>
      <c r="C15127" t="s">
        <v>100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1</v>
      </c>
      <c r="L15127" t="s">
        <v>102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5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5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5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3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8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5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2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6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7</v>
      </c>
      <c r="L15143" t="s">
        <v>138</v>
      </c>
    </row>
    <row r="15144" spans="1:12">
      <c r="A15144">
        <v>15143</v>
      </c>
      <c r="B15144">
        <v>6639</v>
      </c>
      <c r="C15144" t="s">
        <v>104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6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0</v>
      </c>
      <c r="L15145" t="s">
        <v>131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5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4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2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3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3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7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7</v>
      </c>
      <c r="L15158" t="s">
        <v>138</v>
      </c>
    </row>
    <row r="15159" spans="1:12">
      <c r="A15159">
        <v>15158</v>
      </c>
      <c r="B15159">
        <v>6648</v>
      </c>
      <c r="C15159" t="s">
        <v>112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0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242</v>
      </c>
      <c r="L15160" t="s">
        <v>95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39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0</v>
      </c>
      <c r="L15165" t="s">
        <v>141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2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7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0</v>
      </c>
      <c r="L15168" t="s">
        <v>111</v>
      </c>
    </row>
    <row r="15169" spans="1:12">
      <c r="A15169">
        <v>15168</v>
      </c>
      <c r="B15169">
        <v>6653</v>
      </c>
      <c r="C15169" t="s">
        <v>129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0</v>
      </c>
      <c r="L15169" t="s">
        <v>131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39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0</v>
      </c>
      <c r="L15173" t="s">
        <v>141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4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2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5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0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242</v>
      </c>
      <c r="L15183" t="s">
        <v>95</v>
      </c>
    </row>
    <row r="15184" spans="1:12">
      <c r="A15184">
        <v>15183</v>
      </c>
      <c r="B15184">
        <v>6659</v>
      </c>
      <c r="C15184" t="s">
        <v>115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8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39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0</v>
      </c>
      <c r="L15194" t="s">
        <v>141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1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6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7</v>
      </c>
      <c r="L15197" t="s">
        <v>128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3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0</v>
      </c>
      <c r="L15199" t="s">
        <v>141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39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0</v>
      </c>
      <c r="L15202" t="s">
        <v>141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3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0</v>
      </c>
      <c r="L15204" t="s">
        <v>141</v>
      </c>
    </row>
    <row r="15205" spans="1:12">
      <c r="A15205">
        <v>15204</v>
      </c>
      <c r="B15205">
        <v>6666</v>
      </c>
      <c r="C15205" t="s">
        <v>96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7</v>
      </c>
      <c r="J15205" t="s">
        <v>14</v>
      </c>
      <c r="K15205" t="s">
        <v>98</v>
      </c>
      <c r="L15205" t="s">
        <v>99</v>
      </c>
    </row>
    <row r="15206" spans="1:12">
      <c r="A15206">
        <v>15205</v>
      </c>
      <c r="B15206">
        <v>6667</v>
      </c>
      <c r="C15206" t="s">
        <v>143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6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7</v>
      </c>
      <c r="L15207" t="s">
        <v>128</v>
      </c>
    </row>
    <row r="15208" spans="1:12">
      <c r="A15208">
        <v>15207</v>
      </c>
      <c r="B15208">
        <v>6668</v>
      </c>
      <c r="C15208" t="s">
        <v>106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7</v>
      </c>
      <c r="L15208" t="s">
        <v>108</v>
      </c>
    </row>
    <row r="15209" spans="1:12">
      <c r="A15209">
        <v>15208</v>
      </c>
      <c r="B15209">
        <v>6668</v>
      </c>
      <c r="C15209" t="s">
        <v>132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1</v>
      </c>
      <c r="L15209" t="s">
        <v>102</v>
      </c>
    </row>
    <row r="15210" spans="1:12">
      <c r="A15210">
        <v>15209</v>
      </c>
      <c r="B15210">
        <v>6669</v>
      </c>
      <c r="C15210" t="s">
        <v>132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1</v>
      </c>
      <c r="L15210" t="s">
        <v>102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2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19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8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8</v>
      </c>
      <c r="L15214" t="s">
        <v>99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09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0</v>
      </c>
      <c r="L15217" t="s">
        <v>111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0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1</v>
      </c>
      <c r="L15219" t="s">
        <v>102</v>
      </c>
    </row>
    <row r="15220" spans="1:12">
      <c r="A15220">
        <v>15219</v>
      </c>
      <c r="B15220">
        <v>6674</v>
      </c>
      <c r="C15220" t="s">
        <v>139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0</v>
      </c>
      <c r="L15220" t="s">
        <v>141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3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4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4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3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29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0</v>
      </c>
      <c r="L15234" t="s">
        <v>131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2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3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1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5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6</v>
      </c>
      <c r="L15245" t="s">
        <v>147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5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0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1</v>
      </c>
      <c r="L15249" t="s">
        <v>102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49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0</v>
      </c>
      <c r="L15251" t="s">
        <v>111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39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0</v>
      </c>
      <c r="L15257" t="s">
        <v>141</v>
      </c>
    </row>
    <row r="15258" spans="1:12">
      <c r="A15258">
        <v>15257</v>
      </c>
      <c r="B15258">
        <v>6693</v>
      </c>
      <c r="C15258" t="s">
        <v>160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0</v>
      </c>
      <c r="L15258" t="s">
        <v>141</v>
      </c>
    </row>
    <row r="15259" spans="1:12">
      <c r="A15259">
        <v>15258</v>
      </c>
      <c r="B15259">
        <v>6693</v>
      </c>
      <c r="C15259" t="s">
        <v>151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2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4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6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7</v>
      </c>
      <c r="L15275" t="s">
        <v>108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5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1</v>
      </c>
      <c r="L15280" t="s">
        <v>102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7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09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0</v>
      </c>
      <c r="L15287" t="s">
        <v>111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5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2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8</v>
      </c>
      <c r="L15293" t="s">
        <v>99</v>
      </c>
    </row>
    <row r="15294" spans="1:12">
      <c r="A15294">
        <v>15293</v>
      </c>
      <c r="B15294">
        <v>6702</v>
      </c>
      <c r="C15294" t="s">
        <v>112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7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7</v>
      </c>
      <c r="L15295" t="s">
        <v>138</v>
      </c>
    </row>
    <row r="15296" spans="1:12">
      <c r="A15296">
        <v>15295</v>
      </c>
      <c r="B15296">
        <v>6704</v>
      </c>
      <c r="C15296" t="s">
        <v>133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8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8</v>
      </c>
      <c r="L15297" t="s">
        <v>99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3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1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1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3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0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1</v>
      </c>
      <c r="L15312" t="s">
        <v>102</v>
      </c>
    </row>
    <row r="15313" spans="1:12">
      <c r="A15313">
        <v>15312</v>
      </c>
      <c r="B15313">
        <v>6716</v>
      </c>
      <c r="C15313" t="s">
        <v>119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0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8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2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7</v>
      </c>
      <c r="L15316" t="s">
        <v>128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19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242</v>
      </c>
      <c r="L15320" t="s">
        <v>95</v>
      </c>
    </row>
    <row r="15321" spans="1:12">
      <c r="A15321">
        <v>15320</v>
      </c>
      <c r="B15321">
        <v>6720</v>
      </c>
      <c r="C15321" t="s">
        <v>104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8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8</v>
      </c>
      <c r="L15322" t="s">
        <v>99</v>
      </c>
    </row>
    <row r="15323" spans="1:12">
      <c r="A15323">
        <v>15322</v>
      </c>
      <c r="B15323">
        <v>6721</v>
      </c>
      <c r="C15323" t="s">
        <v>170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242</v>
      </c>
      <c r="L15323" t="s">
        <v>95</v>
      </c>
    </row>
    <row r="15324" spans="1:12">
      <c r="A15324">
        <v>15323</v>
      </c>
      <c r="B15324">
        <v>6721</v>
      </c>
      <c r="C15324" t="s">
        <v>172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5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4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5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3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4</v>
      </c>
      <c r="J15332" t="s">
        <v>14</v>
      </c>
      <c r="K15332" t="s">
        <v>98</v>
      </c>
      <c r="L15332" t="s">
        <v>99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2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3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6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0</v>
      </c>
      <c r="L15338" t="s">
        <v>131</v>
      </c>
    </row>
    <row r="15339" spans="1:12">
      <c r="A15339">
        <v>15338</v>
      </c>
      <c r="B15339">
        <v>6726</v>
      </c>
      <c r="C15339" t="s">
        <v>165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8</v>
      </c>
      <c r="L15339" t="s">
        <v>99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1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6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7</v>
      </c>
      <c r="J15342" t="s">
        <v>14</v>
      </c>
      <c r="K15342" t="s">
        <v>98</v>
      </c>
      <c r="L15342" t="s">
        <v>99</v>
      </c>
    </row>
    <row r="15343" spans="1:12">
      <c r="A15343">
        <v>15342</v>
      </c>
      <c r="B15343">
        <v>6728</v>
      </c>
      <c r="C15343" t="s">
        <v>113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7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7</v>
      </c>
      <c r="L15348" t="s">
        <v>138</v>
      </c>
    </row>
    <row r="15349" spans="1:12">
      <c r="A15349">
        <v>15348</v>
      </c>
      <c r="B15349">
        <v>6730</v>
      </c>
      <c r="C15349" t="s">
        <v>122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0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4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3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4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6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7</v>
      </c>
      <c r="L15364" t="s">
        <v>128</v>
      </c>
    </row>
    <row r="15365" spans="1:12">
      <c r="A15365">
        <v>15364</v>
      </c>
      <c r="B15365">
        <v>6737</v>
      </c>
      <c r="C15365" t="s">
        <v>171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6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7</v>
      </c>
      <c r="L15366" t="s">
        <v>128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3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8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1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3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242</v>
      </c>
      <c r="L15379" t="s">
        <v>95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5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2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4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7</v>
      </c>
      <c r="L15391" t="s">
        <v>138</v>
      </c>
    </row>
    <row r="15392" spans="1:12">
      <c r="A15392">
        <v>15391</v>
      </c>
      <c r="B15392">
        <v>6749</v>
      </c>
      <c r="C15392" t="s">
        <v>105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6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7</v>
      </c>
      <c r="J15393" t="s">
        <v>14</v>
      </c>
      <c r="K15393" t="s">
        <v>98</v>
      </c>
      <c r="L15393" t="s">
        <v>99</v>
      </c>
    </row>
    <row r="15394" spans="1:12">
      <c r="A15394">
        <v>15393</v>
      </c>
      <c r="B15394">
        <v>6751</v>
      </c>
      <c r="C15394" t="s">
        <v>157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7</v>
      </c>
      <c r="L15394" t="s">
        <v>138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1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8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8</v>
      </c>
      <c r="L15401" t="s">
        <v>99</v>
      </c>
    </row>
    <row r="15402" spans="1:12">
      <c r="A15402">
        <v>15401</v>
      </c>
      <c r="B15402">
        <v>6754</v>
      </c>
      <c r="C15402" t="s">
        <v>96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7</v>
      </c>
      <c r="J15402" t="s">
        <v>14</v>
      </c>
      <c r="K15402" t="s">
        <v>98</v>
      </c>
      <c r="L15402" t="s">
        <v>99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2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1</v>
      </c>
      <c r="L15404" t="s">
        <v>102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4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6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7</v>
      </c>
      <c r="J15413" t="s">
        <v>14</v>
      </c>
      <c r="K15413" t="s">
        <v>98</v>
      </c>
      <c r="L15413" t="s">
        <v>99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8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29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0</v>
      </c>
      <c r="L15420" t="s">
        <v>131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19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4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8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8</v>
      </c>
      <c r="L15424" t="s">
        <v>99</v>
      </c>
    </row>
    <row r="15425" spans="1:12">
      <c r="A15425">
        <v>15424</v>
      </c>
      <c r="B15425">
        <v>6762</v>
      </c>
      <c r="C15425" t="s">
        <v>96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7</v>
      </c>
      <c r="J15425" t="s">
        <v>14</v>
      </c>
      <c r="K15425" t="s">
        <v>98</v>
      </c>
      <c r="L15425" t="s">
        <v>99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09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0</v>
      </c>
      <c r="L15429" t="s">
        <v>111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2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8</v>
      </c>
      <c r="L15431" t="s">
        <v>99</v>
      </c>
    </row>
    <row r="15432" spans="1:12">
      <c r="A15432">
        <v>15431</v>
      </c>
      <c r="B15432">
        <v>6766</v>
      </c>
      <c r="C15432" t="s">
        <v>143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242</v>
      </c>
      <c r="L15433" t="s">
        <v>95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4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2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09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0</v>
      </c>
      <c r="L15438" t="s">
        <v>111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5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1</v>
      </c>
      <c r="L15440" t="s">
        <v>102</v>
      </c>
    </row>
    <row r="15441" spans="1:12">
      <c r="A15441">
        <v>15440</v>
      </c>
      <c r="B15441">
        <v>6771</v>
      </c>
      <c r="C15441" t="s">
        <v>109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0</v>
      </c>
      <c r="L15441" t="s">
        <v>111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8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3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4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0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5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1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7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7</v>
      </c>
      <c r="L15453" t="s">
        <v>138</v>
      </c>
    </row>
    <row r="15454" spans="1:12">
      <c r="A15454">
        <v>15453</v>
      </c>
      <c r="B15454">
        <v>6776</v>
      </c>
      <c r="C15454" t="s">
        <v>96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7</v>
      </c>
      <c r="J15454" t="s">
        <v>14</v>
      </c>
      <c r="K15454" t="s">
        <v>98</v>
      </c>
      <c r="L15454" t="s">
        <v>99</v>
      </c>
    </row>
    <row r="15455" spans="1:12">
      <c r="A15455">
        <v>15454</v>
      </c>
      <c r="B15455">
        <v>6777</v>
      </c>
      <c r="C15455" t="s">
        <v>106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7</v>
      </c>
      <c r="L15455" t="s">
        <v>108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5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1</v>
      </c>
      <c r="L15457" t="s">
        <v>102</v>
      </c>
    </row>
    <row r="15458" spans="1:12">
      <c r="A15458">
        <v>15457</v>
      </c>
      <c r="B15458">
        <v>6779</v>
      </c>
      <c r="C15458" t="s">
        <v>160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0</v>
      </c>
      <c r="L15458" t="s">
        <v>141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0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5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3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2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7</v>
      </c>
      <c r="L15474" t="s">
        <v>128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3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5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4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2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242</v>
      </c>
      <c r="L15484" t="s">
        <v>95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7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7</v>
      </c>
      <c r="L15488" t="s">
        <v>138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2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7</v>
      </c>
      <c r="L15490" t="s">
        <v>128</v>
      </c>
    </row>
    <row r="15491" spans="1:12">
      <c r="A15491">
        <v>15490</v>
      </c>
      <c r="B15491">
        <v>6793</v>
      </c>
      <c r="C15491" t="s">
        <v>135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5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6</v>
      </c>
      <c r="L15493" t="s">
        <v>147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0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0</v>
      </c>
      <c r="L15497" t="s">
        <v>141</v>
      </c>
    </row>
    <row r="15498" spans="1:12">
      <c r="A15498">
        <v>15497</v>
      </c>
      <c r="B15498">
        <v>6796</v>
      </c>
      <c r="C15498" t="s">
        <v>153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0</v>
      </c>
      <c r="L15498" t="s">
        <v>141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5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6</v>
      </c>
      <c r="L15502" t="s">
        <v>147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4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7</v>
      </c>
      <c r="L15507" t="s">
        <v>128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39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0</v>
      </c>
      <c r="L15510" t="s">
        <v>141</v>
      </c>
    </row>
    <row r="15511" spans="1:12">
      <c r="A15511">
        <v>15510</v>
      </c>
      <c r="B15511">
        <v>6800</v>
      </c>
      <c r="C15511" t="s">
        <v>163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6</v>
      </c>
      <c r="L15511" t="s">
        <v>147</v>
      </c>
    </row>
    <row r="15512" spans="1:12">
      <c r="A15512">
        <v>15511</v>
      </c>
      <c r="B15512">
        <v>6801</v>
      </c>
      <c r="C15512" t="s">
        <v>167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0</v>
      </c>
      <c r="L15512" t="s">
        <v>111</v>
      </c>
    </row>
    <row r="15513" spans="1:12">
      <c r="A15513">
        <v>15512</v>
      </c>
      <c r="B15513">
        <v>6801</v>
      </c>
      <c r="C15513" t="s">
        <v>132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1</v>
      </c>
      <c r="L15513" t="s">
        <v>102</v>
      </c>
    </row>
    <row r="15514" spans="1:12">
      <c r="A15514">
        <v>15513</v>
      </c>
      <c r="B15514">
        <v>6801</v>
      </c>
      <c r="C15514" t="s">
        <v>103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0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1</v>
      </c>
      <c r="L15519" t="s">
        <v>102</v>
      </c>
    </row>
    <row r="15520" spans="1:12">
      <c r="A15520">
        <v>15519</v>
      </c>
      <c r="B15520">
        <v>6803</v>
      </c>
      <c r="C15520" t="s">
        <v>104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0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1</v>
      </c>
      <c r="L15527" t="s">
        <v>102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8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8</v>
      </c>
      <c r="L15530" t="s">
        <v>99</v>
      </c>
    </row>
    <row r="15531" spans="1:12">
      <c r="A15531">
        <v>15530</v>
      </c>
      <c r="B15531">
        <v>6808</v>
      </c>
      <c r="C15531" t="s">
        <v>113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4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2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3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6</v>
      </c>
      <c r="L15537" t="s">
        <v>147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1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3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0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0</v>
      </c>
      <c r="L15547" t="s">
        <v>141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2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39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0</v>
      </c>
      <c r="L15553" t="s">
        <v>141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5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6</v>
      </c>
      <c r="L15555" t="s">
        <v>147</v>
      </c>
    </row>
    <row r="15556" spans="1:12">
      <c r="A15556">
        <v>15555</v>
      </c>
      <c r="B15556">
        <v>6817</v>
      </c>
      <c r="C15556" t="s">
        <v>106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7</v>
      </c>
      <c r="L15556" t="s">
        <v>108</v>
      </c>
    </row>
    <row r="15557" spans="1:12">
      <c r="A15557">
        <v>15556</v>
      </c>
      <c r="B15557">
        <v>6818</v>
      </c>
      <c r="C15557" t="s">
        <v>112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1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39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0</v>
      </c>
      <c r="L15561" t="s">
        <v>141</v>
      </c>
    </row>
    <row r="15562" spans="1:12">
      <c r="A15562">
        <v>15561</v>
      </c>
      <c r="B15562">
        <v>6819</v>
      </c>
      <c r="C15562" t="s">
        <v>152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8</v>
      </c>
      <c r="L15562" t="s">
        <v>99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09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0</v>
      </c>
      <c r="L15565" t="s">
        <v>111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29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0</v>
      </c>
      <c r="L15567" t="s">
        <v>131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5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4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7</v>
      </c>
      <c r="L15571" t="s">
        <v>138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3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6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7</v>
      </c>
      <c r="L15576" t="s">
        <v>128</v>
      </c>
    </row>
    <row r="15577" spans="1:12">
      <c r="A15577">
        <v>15576</v>
      </c>
      <c r="B15577">
        <v>6826</v>
      </c>
      <c r="C15577" t="s">
        <v>144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4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0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5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1</v>
      </c>
      <c r="L15583" t="s">
        <v>102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2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2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1</v>
      </c>
      <c r="L15590" t="s">
        <v>102</v>
      </c>
    </row>
    <row r="15591" spans="1:12">
      <c r="A15591">
        <v>15590</v>
      </c>
      <c r="B15591">
        <v>6830</v>
      </c>
      <c r="C15591" t="s">
        <v>120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6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7</v>
      </c>
      <c r="J15593" t="s">
        <v>14</v>
      </c>
      <c r="K15593" t="s">
        <v>98</v>
      </c>
      <c r="L15593" t="s">
        <v>99</v>
      </c>
    </row>
    <row r="15594" spans="1:12">
      <c r="A15594">
        <v>15593</v>
      </c>
      <c r="B15594">
        <v>6832</v>
      </c>
      <c r="C15594" t="s">
        <v>150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3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6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2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242</v>
      </c>
      <c r="L15610" t="s">
        <v>95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3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29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0</v>
      </c>
      <c r="L15615" t="s">
        <v>131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2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0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1</v>
      </c>
      <c r="L15621" t="s">
        <v>102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39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0</v>
      </c>
      <c r="L15624" t="s">
        <v>141</v>
      </c>
    </row>
    <row r="15625" spans="1:12">
      <c r="A15625">
        <v>15624</v>
      </c>
      <c r="B15625">
        <v>6847</v>
      </c>
      <c r="C15625" t="s">
        <v>151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09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0</v>
      </c>
      <c r="L15628" t="s">
        <v>111</v>
      </c>
    </row>
    <row r="15629" spans="1:12">
      <c r="A15629">
        <v>15628</v>
      </c>
      <c r="B15629">
        <v>6849</v>
      </c>
      <c r="C15629" t="s">
        <v>119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39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0</v>
      </c>
      <c r="L15631" t="s">
        <v>141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0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5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3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5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8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6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7</v>
      </c>
      <c r="J15652" t="s">
        <v>14</v>
      </c>
      <c r="K15652" t="s">
        <v>98</v>
      </c>
      <c r="L15652" t="s">
        <v>99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7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49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0</v>
      </c>
      <c r="L15656" t="s">
        <v>111</v>
      </c>
    </row>
    <row r="15657" spans="1:12">
      <c r="A15657">
        <v>15656</v>
      </c>
      <c r="B15657">
        <v>6865</v>
      </c>
      <c r="C15657" t="s">
        <v>154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7</v>
      </c>
      <c r="L15657" t="s">
        <v>128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1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3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2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49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0</v>
      </c>
      <c r="L15663" t="s">
        <v>111</v>
      </c>
    </row>
    <row r="15664" spans="1:12">
      <c r="A15664">
        <v>15663</v>
      </c>
      <c r="B15664">
        <v>6869</v>
      </c>
      <c r="C15664" t="s">
        <v>165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8</v>
      </c>
      <c r="L15664" t="s">
        <v>99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242</v>
      </c>
      <c r="L15665" t="s">
        <v>95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3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6</v>
      </c>
      <c r="L15668" t="s">
        <v>147</v>
      </c>
    </row>
    <row r="15669" spans="1:12">
      <c r="A15669">
        <v>15668</v>
      </c>
      <c r="B15669">
        <v>6871</v>
      </c>
      <c r="C15669" t="s">
        <v>129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0</v>
      </c>
      <c r="L15669" t="s">
        <v>131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1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2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1</v>
      </c>
      <c r="L15673" t="s">
        <v>102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2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3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0</v>
      </c>
      <c r="L15679" t="s">
        <v>141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1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4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242</v>
      </c>
      <c r="L15697" t="s">
        <v>95</v>
      </c>
    </row>
    <row r="15698" spans="1:12">
      <c r="A15698">
        <v>15697</v>
      </c>
      <c r="B15698">
        <v>6888</v>
      </c>
      <c r="C15698" t="s">
        <v>139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0</v>
      </c>
      <c r="L15698" t="s">
        <v>141</v>
      </c>
    </row>
    <row r="15699" spans="1:12">
      <c r="A15699">
        <v>15698</v>
      </c>
      <c r="B15699">
        <v>6888</v>
      </c>
      <c r="C15699" t="s">
        <v>109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0</v>
      </c>
      <c r="L15699" t="s">
        <v>111</v>
      </c>
    </row>
    <row r="15700" spans="1:12">
      <c r="A15700">
        <v>15699</v>
      </c>
      <c r="B15700">
        <v>6888</v>
      </c>
      <c r="C15700" t="s">
        <v>126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7</v>
      </c>
      <c r="L15700" t="s">
        <v>128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8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8</v>
      </c>
      <c r="L15702" t="s">
        <v>99</v>
      </c>
    </row>
    <row r="15703" spans="1:12">
      <c r="A15703">
        <v>15702</v>
      </c>
      <c r="B15703">
        <v>6888</v>
      </c>
      <c r="C15703" t="s">
        <v>124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4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6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09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0</v>
      </c>
      <c r="L15714" t="s">
        <v>111</v>
      </c>
    </row>
    <row r="15715" spans="1:12">
      <c r="A15715">
        <v>15714</v>
      </c>
      <c r="B15715">
        <v>6895</v>
      </c>
      <c r="C15715" t="s">
        <v>123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29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0</v>
      </c>
      <c r="L15716" t="s">
        <v>131</v>
      </c>
    </row>
    <row r="15717" spans="1:12">
      <c r="A15717">
        <v>15716</v>
      </c>
      <c r="B15717">
        <v>6895</v>
      </c>
      <c r="C15717" t="s">
        <v>119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6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7</v>
      </c>
      <c r="L15718" t="s">
        <v>138</v>
      </c>
    </row>
    <row r="15719" spans="1:12">
      <c r="A15719">
        <v>15718</v>
      </c>
      <c r="B15719">
        <v>6896</v>
      </c>
      <c r="C15719" t="s">
        <v>119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4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7</v>
      </c>
      <c r="L15727" t="s">
        <v>138</v>
      </c>
    </row>
    <row r="15728" spans="1:12">
      <c r="A15728">
        <v>15727</v>
      </c>
      <c r="B15728">
        <v>6903</v>
      </c>
      <c r="C15728" t="s">
        <v>120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5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6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7</v>
      </c>
      <c r="L15730" t="s">
        <v>128</v>
      </c>
    </row>
    <row r="15731" spans="1:12">
      <c r="A15731">
        <v>15730</v>
      </c>
      <c r="B15731">
        <v>6906</v>
      </c>
      <c r="C15731" t="s">
        <v>125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1</v>
      </c>
      <c r="L15731" t="s">
        <v>102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2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4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2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4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4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3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0</v>
      </c>
      <c r="L15742" t="s">
        <v>141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6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4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2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2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1</v>
      </c>
      <c r="L15747" t="s">
        <v>102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19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4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29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0</v>
      </c>
      <c r="L15754" t="s">
        <v>131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2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0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1</v>
      </c>
      <c r="L15758" t="s">
        <v>102</v>
      </c>
    </row>
    <row r="15759" spans="1:12">
      <c r="A15759">
        <v>15758</v>
      </c>
      <c r="B15759">
        <v>6916</v>
      </c>
      <c r="C15759" t="s">
        <v>129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0</v>
      </c>
      <c r="L15759" t="s">
        <v>131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6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7</v>
      </c>
      <c r="L15765" t="s">
        <v>108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0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0</v>
      </c>
      <c r="L15771" t="s">
        <v>141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4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4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7</v>
      </c>
      <c r="L15775" t="s">
        <v>128</v>
      </c>
    </row>
    <row r="15776" spans="1:12">
      <c r="A15776">
        <v>15775</v>
      </c>
      <c r="B15776">
        <v>6925</v>
      </c>
      <c r="C15776" t="s">
        <v>142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0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1</v>
      </c>
      <c r="L15777" t="s">
        <v>102</v>
      </c>
    </row>
    <row r="15778" spans="1:12">
      <c r="A15778">
        <v>15777</v>
      </c>
      <c r="B15778">
        <v>6925</v>
      </c>
      <c r="C15778" t="s">
        <v>104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2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8</v>
      </c>
      <c r="L15779" t="s">
        <v>99</v>
      </c>
    </row>
    <row r="15780" spans="1:12">
      <c r="A15780">
        <v>15779</v>
      </c>
      <c r="B15780">
        <v>6926</v>
      </c>
      <c r="C15780" t="s">
        <v>116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5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1</v>
      </c>
      <c r="L15781" t="s">
        <v>102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3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19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8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4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3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0</v>
      </c>
      <c r="L15792" t="s">
        <v>141</v>
      </c>
    </row>
    <row r="15793" spans="1:12">
      <c r="A15793">
        <v>15792</v>
      </c>
      <c r="B15793">
        <v>6934</v>
      </c>
      <c r="C15793" t="s">
        <v>166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09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0</v>
      </c>
      <c r="L15794" t="s">
        <v>111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4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5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7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5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1</v>
      </c>
      <c r="L15801" t="s">
        <v>102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49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0</v>
      </c>
      <c r="L15805" t="s">
        <v>111</v>
      </c>
    </row>
    <row r="15806" spans="1:12">
      <c r="A15806">
        <v>15805</v>
      </c>
      <c r="B15806">
        <v>6942</v>
      </c>
      <c r="C15806" t="s">
        <v>156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0</v>
      </c>
      <c r="L15806" t="s">
        <v>131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6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1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242</v>
      </c>
      <c r="L15811" t="s">
        <v>95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1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5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0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0</v>
      </c>
      <c r="L15816" t="s">
        <v>141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4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0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1</v>
      </c>
      <c r="L15828" t="s">
        <v>102</v>
      </c>
    </row>
    <row r="15829" spans="1:12">
      <c r="A15829">
        <v>15828</v>
      </c>
      <c r="B15829">
        <v>6953</v>
      </c>
      <c r="C15829" t="s">
        <v>154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7</v>
      </c>
      <c r="L15829" t="s">
        <v>128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4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29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0</v>
      </c>
      <c r="L15836" t="s">
        <v>131</v>
      </c>
    </row>
    <row r="15837" spans="1:12">
      <c r="A15837">
        <v>15836</v>
      </c>
      <c r="B15837">
        <v>6956</v>
      </c>
      <c r="C15837" t="s">
        <v>152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8</v>
      </c>
      <c r="L15837" t="s">
        <v>99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242</v>
      </c>
      <c r="L15840" t="s">
        <v>95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0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1</v>
      </c>
      <c r="L15842" t="s">
        <v>102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7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0</v>
      </c>
      <c r="L15851" t="s">
        <v>111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2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4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3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2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0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2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7</v>
      </c>
      <c r="L15863" t="s">
        <v>128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29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0</v>
      </c>
      <c r="L15867" t="s">
        <v>131</v>
      </c>
    </row>
    <row r="15868" spans="1:12">
      <c r="A15868">
        <v>15867</v>
      </c>
      <c r="B15868">
        <v>6972</v>
      </c>
      <c r="C15868" t="s">
        <v>164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7</v>
      </c>
      <c r="L15868" t="s">
        <v>138</v>
      </c>
    </row>
    <row r="15869" spans="1:12">
      <c r="A15869">
        <v>15868</v>
      </c>
      <c r="B15869">
        <v>6972</v>
      </c>
      <c r="C15869" t="s">
        <v>96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7</v>
      </c>
      <c r="J15869" t="s">
        <v>14</v>
      </c>
      <c r="K15869" t="s">
        <v>98</v>
      </c>
      <c r="L15869" t="s">
        <v>99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0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1</v>
      </c>
      <c r="L15879" t="s">
        <v>102</v>
      </c>
    </row>
    <row r="15880" spans="1:12">
      <c r="A15880">
        <v>15879</v>
      </c>
      <c r="B15880">
        <v>6977</v>
      </c>
      <c r="C15880" t="s">
        <v>118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19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6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7</v>
      </c>
      <c r="L15883" t="s">
        <v>108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1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242</v>
      </c>
      <c r="L15885" t="s">
        <v>95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1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1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242</v>
      </c>
      <c r="L15890" t="s">
        <v>95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29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0</v>
      </c>
      <c r="L15899" t="s">
        <v>131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242</v>
      </c>
      <c r="L15902" t="s">
        <v>95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242</v>
      </c>
      <c r="L15904" t="s">
        <v>95</v>
      </c>
    </row>
    <row r="15905" spans="1:12">
      <c r="A15905">
        <v>15904</v>
      </c>
      <c r="B15905">
        <v>6992</v>
      </c>
      <c r="C15905" t="s">
        <v>115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4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2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7</v>
      </c>
      <c r="L15910" t="s">
        <v>128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2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6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7</v>
      </c>
      <c r="L15917" t="s">
        <v>128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3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3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5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6</v>
      </c>
      <c r="L15924" t="s">
        <v>147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3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4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7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4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3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4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0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8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0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3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6</v>
      </c>
      <c r="L15949" t="s">
        <v>147</v>
      </c>
    </row>
    <row r="15950" spans="1:12">
      <c r="A15950">
        <v>15949</v>
      </c>
      <c r="B15950">
        <v>7015</v>
      </c>
      <c r="C15950" t="s">
        <v>148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3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7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2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1</v>
      </c>
      <c r="L15956" t="s">
        <v>102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5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6</v>
      </c>
      <c r="L15963" t="s">
        <v>147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59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0</v>
      </c>
      <c r="L15966" t="s">
        <v>131</v>
      </c>
    </row>
    <row r="15967" spans="1:12">
      <c r="A15967">
        <v>15966</v>
      </c>
      <c r="B15967">
        <v>7024</v>
      </c>
      <c r="C15967" t="s">
        <v>119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3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5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2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19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3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7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0</v>
      </c>
      <c r="L15981" t="s">
        <v>111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3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8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7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7</v>
      </c>
      <c r="L15989" t="s">
        <v>138</v>
      </c>
    </row>
    <row r="15990" spans="1:12">
      <c r="A15990">
        <v>15989</v>
      </c>
      <c r="B15990">
        <v>7033</v>
      </c>
      <c r="C15990" t="s">
        <v>117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6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1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49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0</v>
      </c>
      <c r="L15994" t="s">
        <v>111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4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5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49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0</v>
      </c>
      <c r="L16001" t="s">
        <v>111</v>
      </c>
    </row>
    <row r="16002" spans="1:12">
      <c r="A16002">
        <v>16001</v>
      </c>
      <c r="B16002">
        <v>7038</v>
      </c>
      <c r="C16002" t="s">
        <v>142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09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0</v>
      </c>
      <c r="L16004" t="s">
        <v>111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6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7</v>
      </c>
      <c r="L16011" t="s">
        <v>138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3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29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0</v>
      </c>
      <c r="L16019" t="s">
        <v>131</v>
      </c>
    </row>
    <row r="16020" spans="1:12">
      <c r="A16020">
        <v>16019</v>
      </c>
      <c r="B16020">
        <v>7046</v>
      </c>
      <c r="C16020" t="s">
        <v>122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3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1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1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2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8</v>
      </c>
      <c r="L16026" t="s">
        <v>99</v>
      </c>
    </row>
    <row r="16027" spans="1:12">
      <c r="A16027">
        <v>16026</v>
      </c>
      <c r="B16027">
        <v>7050</v>
      </c>
      <c r="C16027" t="s">
        <v>106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7</v>
      </c>
      <c r="L16027" t="s">
        <v>108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5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3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4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4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6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7</v>
      </c>
      <c r="J16034" t="s">
        <v>14</v>
      </c>
      <c r="K16034" t="s">
        <v>98</v>
      </c>
      <c r="L16034" t="s">
        <v>99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3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39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0</v>
      </c>
      <c r="L16037" t="s">
        <v>141</v>
      </c>
    </row>
    <row r="16038" spans="1:12">
      <c r="A16038">
        <v>16037</v>
      </c>
      <c r="B16038">
        <v>7058</v>
      </c>
      <c r="C16038" t="s">
        <v>116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3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5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8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8</v>
      </c>
      <c r="L16041" t="s">
        <v>99</v>
      </c>
    </row>
    <row r="16042" spans="1:12">
      <c r="A16042">
        <v>16041</v>
      </c>
      <c r="B16042">
        <v>7058</v>
      </c>
      <c r="C16042" t="s">
        <v>96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7</v>
      </c>
      <c r="J16042" t="s">
        <v>14</v>
      </c>
      <c r="K16042" t="s">
        <v>98</v>
      </c>
      <c r="L16042" t="s">
        <v>99</v>
      </c>
    </row>
    <row r="16043" spans="1:12">
      <c r="A16043">
        <v>16042</v>
      </c>
      <c r="B16043">
        <v>7059</v>
      </c>
      <c r="C16043" t="s">
        <v>136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7</v>
      </c>
      <c r="L16043" t="s">
        <v>138</v>
      </c>
    </row>
    <row r="16044" spans="1:12">
      <c r="A16044">
        <v>16043</v>
      </c>
      <c r="B16044">
        <v>7060</v>
      </c>
      <c r="C16044" t="s">
        <v>124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3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39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0</v>
      </c>
      <c r="L16049" t="s">
        <v>141</v>
      </c>
    </row>
    <row r="16050" spans="1:12">
      <c r="A16050">
        <v>16049</v>
      </c>
      <c r="B16050">
        <v>7062</v>
      </c>
      <c r="C16050" t="s">
        <v>160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0</v>
      </c>
      <c r="L16050" t="s">
        <v>141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49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0</v>
      </c>
      <c r="L16052" t="s">
        <v>111</v>
      </c>
    </row>
    <row r="16053" spans="1:12">
      <c r="A16053">
        <v>16052</v>
      </c>
      <c r="B16053">
        <v>7062</v>
      </c>
      <c r="C16053" t="s">
        <v>118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5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49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0</v>
      </c>
      <c r="L16061" t="s">
        <v>111</v>
      </c>
    </row>
    <row r="16062" spans="1:12">
      <c r="A16062">
        <v>16061</v>
      </c>
      <c r="B16062">
        <v>7064</v>
      </c>
      <c r="C16062" t="s">
        <v>158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8</v>
      </c>
      <c r="L16062" t="s">
        <v>99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242</v>
      </c>
      <c r="L16063" t="s">
        <v>95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19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4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7</v>
      </c>
      <c r="L16067" t="s">
        <v>138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242</v>
      </c>
      <c r="L16068" t="s">
        <v>95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1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5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2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8</v>
      </c>
      <c r="L16082" t="s">
        <v>99</v>
      </c>
    </row>
    <row r="16083" spans="1:12">
      <c r="A16083">
        <v>16082</v>
      </c>
      <c r="B16083">
        <v>7076</v>
      </c>
      <c r="C16083" t="s">
        <v>106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7</v>
      </c>
      <c r="L16083" t="s">
        <v>108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4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6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7</v>
      </c>
      <c r="L16090" t="s">
        <v>128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242</v>
      </c>
      <c r="L16094" t="s">
        <v>95</v>
      </c>
    </row>
    <row r="16095" spans="1:12">
      <c r="A16095">
        <v>16094</v>
      </c>
      <c r="B16095">
        <v>7084</v>
      </c>
      <c r="C16095" t="s">
        <v>153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0</v>
      </c>
      <c r="L16095" t="s">
        <v>141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242</v>
      </c>
      <c r="L16096" t="s">
        <v>95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242</v>
      </c>
      <c r="L16099" t="s">
        <v>95</v>
      </c>
    </row>
    <row r="16100" spans="1:12">
      <c r="A16100">
        <v>16099</v>
      </c>
      <c r="B16100">
        <v>7086</v>
      </c>
      <c r="C16100" t="s">
        <v>166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2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6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7</v>
      </c>
      <c r="J16102" t="s">
        <v>14</v>
      </c>
      <c r="K16102" t="s">
        <v>98</v>
      </c>
      <c r="L16102" t="s">
        <v>99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29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0</v>
      </c>
      <c r="L16107" t="s">
        <v>131</v>
      </c>
    </row>
    <row r="16108" spans="1:12">
      <c r="A16108">
        <v>16107</v>
      </c>
      <c r="B16108">
        <v>7090</v>
      </c>
      <c r="C16108" t="s">
        <v>158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8</v>
      </c>
      <c r="L16108" t="s">
        <v>99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5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6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7</v>
      </c>
      <c r="L16116" t="s">
        <v>138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2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6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7</v>
      </c>
      <c r="L16122" t="s">
        <v>108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2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1</v>
      </c>
      <c r="L16124" t="s">
        <v>102</v>
      </c>
    </row>
    <row r="16125" spans="1:12">
      <c r="A16125">
        <v>16124</v>
      </c>
      <c r="B16125">
        <v>7097</v>
      </c>
      <c r="C16125" t="s">
        <v>152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8</v>
      </c>
      <c r="L16125" t="s">
        <v>99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4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7</v>
      </c>
      <c r="L16127" t="s">
        <v>128</v>
      </c>
    </row>
    <row r="16128" spans="1:12">
      <c r="A16128">
        <v>16127</v>
      </c>
      <c r="B16128">
        <v>7098</v>
      </c>
      <c r="C16128" t="s">
        <v>134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4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3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6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7</v>
      </c>
      <c r="L16135" t="s">
        <v>138</v>
      </c>
    </row>
    <row r="16136" spans="1:12">
      <c r="A16136">
        <v>16135</v>
      </c>
      <c r="B16136">
        <v>7104</v>
      </c>
      <c r="C16136" t="s">
        <v>121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8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5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6</v>
      </c>
      <c r="L16139" t="s">
        <v>147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2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1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2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19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4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7</v>
      </c>
      <c r="L16148" t="s">
        <v>128</v>
      </c>
    </row>
    <row r="16149" spans="1:12">
      <c r="A16149">
        <v>16148</v>
      </c>
      <c r="B16149">
        <v>7112</v>
      </c>
      <c r="C16149" t="s">
        <v>139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0</v>
      </c>
      <c r="L16149" t="s">
        <v>141</v>
      </c>
    </row>
    <row r="16150" spans="1:12">
      <c r="A16150">
        <v>16149</v>
      </c>
      <c r="B16150">
        <v>7112</v>
      </c>
      <c r="C16150" t="s">
        <v>165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8</v>
      </c>
      <c r="L16150" t="s">
        <v>99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4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2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39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0</v>
      </c>
      <c r="L16157" t="s">
        <v>141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0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1</v>
      </c>
      <c r="L16160" t="s">
        <v>102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0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3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8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1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5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6</v>
      </c>
      <c r="L16169" t="s">
        <v>147</v>
      </c>
    </row>
    <row r="16170" spans="1:12">
      <c r="A16170">
        <v>16169</v>
      </c>
      <c r="B16170">
        <v>7119</v>
      </c>
      <c r="C16170" t="s">
        <v>123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2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5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1</v>
      </c>
      <c r="L16172" t="s">
        <v>102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6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7</v>
      </c>
      <c r="J16174" t="s">
        <v>14</v>
      </c>
      <c r="K16174" t="s">
        <v>98</v>
      </c>
      <c r="L16174" t="s">
        <v>99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5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5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242</v>
      </c>
      <c r="L16181" t="s">
        <v>95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0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1</v>
      </c>
      <c r="L16185" t="s">
        <v>102</v>
      </c>
    </row>
    <row r="16186" spans="1:12">
      <c r="A16186">
        <v>16185</v>
      </c>
      <c r="B16186">
        <v>7123</v>
      </c>
      <c r="C16186" t="s">
        <v>125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1</v>
      </c>
      <c r="L16186" t="s">
        <v>102</v>
      </c>
    </row>
    <row r="16187" spans="1:12">
      <c r="A16187">
        <v>16186</v>
      </c>
      <c r="B16187">
        <v>7123</v>
      </c>
      <c r="C16187" t="s">
        <v>162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7</v>
      </c>
      <c r="L16187" t="s">
        <v>128</v>
      </c>
    </row>
    <row r="16188" spans="1:12">
      <c r="A16188">
        <v>16187</v>
      </c>
      <c r="B16188">
        <v>7123</v>
      </c>
      <c r="C16188" t="s">
        <v>134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59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0</v>
      </c>
      <c r="L16189" t="s">
        <v>131</v>
      </c>
    </row>
    <row r="16190" spans="1:12">
      <c r="A16190">
        <v>16189</v>
      </c>
      <c r="B16190">
        <v>7123</v>
      </c>
      <c r="C16190" t="s">
        <v>119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7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7</v>
      </c>
      <c r="L16191" t="s">
        <v>138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4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8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8</v>
      </c>
      <c r="L16195" t="s">
        <v>99</v>
      </c>
    </row>
    <row r="16196" spans="1:12">
      <c r="A16196">
        <v>16195</v>
      </c>
      <c r="B16196">
        <v>7124</v>
      </c>
      <c r="C16196" t="s">
        <v>96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7</v>
      </c>
      <c r="J16196" t="s">
        <v>14</v>
      </c>
      <c r="K16196" t="s">
        <v>98</v>
      </c>
      <c r="L16196" t="s">
        <v>99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2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3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6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0</v>
      </c>
      <c r="L16200" t="s">
        <v>131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0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09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0</v>
      </c>
      <c r="L16203" t="s">
        <v>111</v>
      </c>
    </row>
    <row r="16204" spans="1:12">
      <c r="A16204">
        <v>16203</v>
      </c>
      <c r="B16204">
        <v>7128</v>
      </c>
      <c r="C16204" t="s">
        <v>150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69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6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5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8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1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4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69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3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5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1</v>
      </c>
      <c r="L16240" t="s">
        <v>102</v>
      </c>
    </row>
    <row r="16241" spans="1:12">
      <c r="A16241">
        <v>16240</v>
      </c>
      <c r="B16241">
        <v>7144</v>
      </c>
      <c r="C16241" t="s">
        <v>105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2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6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6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7</v>
      </c>
      <c r="L16251" t="s">
        <v>108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2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7</v>
      </c>
      <c r="L16261" t="s">
        <v>128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29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0</v>
      </c>
      <c r="L16264" t="s">
        <v>131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29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0</v>
      </c>
      <c r="L16266" t="s">
        <v>131</v>
      </c>
    </row>
    <row r="16267" spans="1:12">
      <c r="A16267">
        <v>16266</v>
      </c>
      <c r="B16267">
        <v>7154</v>
      </c>
      <c r="C16267" t="s">
        <v>136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7</v>
      </c>
      <c r="L16267" t="s">
        <v>138</v>
      </c>
    </row>
    <row r="16268" spans="1:12">
      <c r="A16268">
        <v>16267</v>
      </c>
      <c r="B16268">
        <v>7155</v>
      </c>
      <c r="C16268" t="s">
        <v>142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7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7</v>
      </c>
      <c r="L16270" t="s">
        <v>138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29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0</v>
      </c>
      <c r="L16278" t="s">
        <v>131</v>
      </c>
    </row>
    <row r="16279" spans="1:12">
      <c r="A16279">
        <v>16278</v>
      </c>
      <c r="B16279">
        <v>7160</v>
      </c>
      <c r="C16279" t="s">
        <v>148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4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59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0</v>
      </c>
      <c r="L16281" t="s">
        <v>131</v>
      </c>
    </row>
    <row r="16282" spans="1:12">
      <c r="A16282">
        <v>16281</v>
      </c>
      <c r="B16282">
        <v>7161</v>
      </c>
      <c r="C16282" t="s">
        <v>158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8</v>
      </c>
      <c r="L16282" t="s">
        <v>99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3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4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7</v>
      </c>
      <c r="L16292" t="s">
        <v>138</v>
      </c>
    </row>
    <row r="16293" spans="1:12">
      <c r="A16293">
        <v>16292</v>
      </c>
      <c r="B16293">
        <v>7166</v>
      </c>
      <c r="C16293" t="s">
        <v>106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7</v>
      </c>
      <c r="L16293" t="s">
        <v>108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5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6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7</v>
      </c>
      <c r="J16302" t="s">
        <v>14</v>
      </c>
      <c r="K16302" t="s">
        <v>98</v>
      </c>
      <c r="L16302" t="s">
        <v>99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7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7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242</v>
      </c>
      <c r="L16307" t="s">
        <v>95</v>
      </c>
    </row>
    <row r="16308" spans="1:12">
      <c r="A16308">
        <v>16307</v>
      </c>
      <c r="B16308">
        <v>7174</v>
      </c>
      <c r="C16308" t="s">
        <v>112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6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3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6</v>
      </c>
      <c r="L16312" t="s">
        <v>147</v>
      </c>
    </row>
    <row r="16313" spans="1:12">
      <c r="A16313">
        <v>16312</v>
      </c>
      <c r="B16313">
        <v>7174</v>
      </c>
      <c r="C16313" t="s">
        <v>103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4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2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2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5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6</v>
      </c>
      <c r="L16322" t="s">
        <v>147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2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8</v>
      </c>
      <c r="L16325" t="s">
        <v>99</v>
      </c>
    </row>
    <row r="16326" spans="1:12">
      <c r="A16326">
        <v>16325</v>
      </c>
      <c r="B16326">
        <v>7183</v>
      </c>
      <c r="C16326" t="s">
        <v>104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3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4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39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0</v>
      </c>
      <c r="L16330" t="s">
        <v>141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3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6</v>
      </c>
      <c r="L16334" t="s">
        <v>147</v>
      </c>
    </row>
    <row r="16335" spans="1:12">
      <c r="A16335">
        <v>16334</v>
      </c>
      <c r="B16335">
        <v>7186</v>
      </c>
      <c r="C16335" t="s">
        <v>135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4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3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5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6</v>
      </c>
      <c r="L16341" t="s">
        <v>147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19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1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242</v>
      </c>
      <c r="L16350" t="s">
        <v>95</v>
      </c>
    </row>
    <row r="16351" spans="1:12">
      <c r="A16351">
        <v>16350</v>
      </c>
      <c r="B16351">
        <v>7196</v>
      </c>
      <c r="C16351" t="s">
        <v>143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242</v>
      </c>
      <c r="L16354" t="s">
        <v>95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5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0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6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0</v>
      </c>
      <c r="L16359" t="s">
        <v>131</v>
      </c>
    </row>
    <row r="16360" spans="1:12">
      <c r="A16360">
        <v>16359</v>
      </c>
      <c r="B16360">
        <v>7200</v>
      </c>
      <c r="C16360" t="s">
        <v>114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0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6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5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6</v>
      </c>
      <c r="L16363" t="s">
        <v>147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8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5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6</v>
      </c>
      <c r="L16368" t="s">
        <v>147</v>
      </c>
    </row>
    <row r="16369" spans="1:12">
      <c r="A16369">
        <v>16368</v>
      </c>
      <c r="B16369">
        <v>7205</v>
      </c>
      <c r="C16369" t="s">
        <v>136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7</v>
      </c>
      <c r="L16369" t="s">
        <v>138</v>
      </c>
    </row>
    <row r="16370" spans="1:12">
      <c r="A16370">
        <v>16369</v>
      </c>
      <c r="B16370">
        <v>7205</v>
      </c>
      <c r="C16370" t="s">
        <v>104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8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4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6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59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0</v>
      </c>
      <c r="L16378" t="s">
        <v>131</v>
      </c>
    </row>
    <row r="16379" spans="1:12">
      <c r="A16379">
        <v>16378</v>
      </c>
      <c r="B16379">
        <v>7209</v>
      </c>
      <c r="C16379" t="s">
        <v>105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2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1</v>
      </c>
      <c r="L16383" t="s">
        <v>102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09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0</v>
      </c>
      <c r="L16385" t="s">
        <v>111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7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0</v>
      </c>
      <c r="L16388" t="s">
        <v>111</v>
      </c>
    </row>
    <row r="16389" spans="1:12">
      <c r="A16389">
        <v>16388</v>
      </c>
      <c r="B16389">
        <v>7212</v>
      </c>
      <c r="C16389" t="s">
        <v>105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2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3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6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7</v>
      </c>
      <c r="J16393" t="s">
        <v>14</v>
      </c>
      <c r="K16393" t="s">
        <v>98</v>
      </c>
      <c r="L16393" t="s">
        <v>99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4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7</v>
      </c>
      <c r="L16395" t="s">
        <v>138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1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8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8</v>
      </c>
      <c r="L16401" t="s">
        <v>99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09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0</v>
      </c>
      <c r="L16404" t="s">
        <v>111</v>
      </c>
    </row>
    <row r="16405" spans="1:12">
      <c r="A16405">
        <v>16404</v>
      </c>
      <c r="B16405">
        <v>7221</v>
      </c>
      <c r="C16405" t="s">
        <v>132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1</v>
      </c>
      <c r="L16405" t="s">
        <v>102</v>
      </c>
    </row>
    <row r="16406" spans="1:12">
      <c r="A16406">
        <v>16405</v>
      </c>
      <c r="B16406">
        <v>7221</v>
      </c>
      <c r="C16406" t="s">
        <v>105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2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1</v>
      </c>
      <c r="L16407" t="s">
        <v>102</v>
      </c>
    </row>
    <row r="16408" spans="1:12">
      <c r="A16408">
        <v>16407</v>
      </c>
      <c r="B16408">
        <v>7223</v>
      </c>
      <c r="C16408" t="s">
        <v>160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0</v>
      </c>
      <c r="L16408" t="s">
        <v>141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39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0</v>
      </c>
      <c r="L16413" t="s">
        <v>141</v>
      </c>
    </row>
    <row r="16414" spans="1:12">
      <c r="A16414">
        <v>16413</v>
      </c>
      <c r="B16414">
        <v>7226</v>
      </c>
      <c r="C16414" t="s">
        <v>135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39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0</v>
      </c>
      <c r="L16416" t="s">
        <v>141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8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0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242</v>
      </c>
      <c r="L16427" t="s">
        <v>95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6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7</v>
      </c>
      <c r="L16431" t="s">
        <v>108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8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8</v>
      </c>
      <c r="L16435" t="s">
        <v>99</v>
      </c>
    </row>
    <row r="16436" spans="1:12">
      <c r="A16436">
        <v>16435</v>
      </c>
      <c r="B16436">
        <v>7236</v>
      </c>
      <c r="C16436" t="s">
        <v>109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0</v>
      </c>
      <c r="L16436" t="s">
        <v>111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5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8</v>
      </c>
      <c r="L16438" t="s">
        <v>99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5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1</v>
      </c>
      <c r="L16440" t="s">
        <v>102</v>
      </c>
    </row>
    <row r="16441" spans="1:12">
      <c r="A16441">
        <v>16440</v>
      </c>
      <c r="B16441">
        <v>7238</v>
      </c>
      <c r="C16441" t="s">
        <v>135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3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1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8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0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1</v>
      </c>
      <c r="L16448" t="s">
        <v>102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4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7</v>
      </c>
      <c r="L16452" t="s">
        <v>138</v>
      </c>
    </row>
    <row r="16453" spans="1:12">
      <c r="A16453">
        <v>16452</v>
      </c>
      <c r="B16453">
        <v>7244</v>
      </c>
      <c r="C16453" t="s">
        <v>136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7</v>
      </c>
      <c r="L16453" t="s">
        <v>138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0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0</v>
      </c>
      <c r="L16455" t="s">
        <v>141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39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0</v>
      </c>
      <c r="L16460" t="s">
        <v>141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5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1</v>
      </c>
      <c r="L16462" t="s">
        <v>102</v>
      </c>
    </row>
    <row r="16463" spans="1:12">
      <c r="A16463">
        <v>16462</v>
      </c>
      <c r="B16463">
        <v>7247</v>
      </c>
      <c r="C16463" t="s">
        <v>136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7</v>
      </c>
      <c r="L16463" t="s">
        <v>138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3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19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7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6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7</v>
      </c>
      <c r="L16474" t="s">
        <v>108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09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0</v>
      </c>
      <c r="L16477" t="s">
        <v>111</v>
      </c>
    </row>
    <row r="16478" spans="1:12">
      <c r="A16478">
        <v>16477</v>
      </c>
      <c r="B16478">
        <v>7252</v>
      </c>
      <c r="C16478" t="s">
        <v>168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6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2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7</v>
      </c>
      <c r="L16481" t="s">
        <v>128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09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0</v>
      </c>
      <c r="L16484" t="s">
        <v>111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5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4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6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1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29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0</v>
      </c>
      <c r="L16494" t="s">
        <v>131</v>
      </c>
    </row>
    <row r="16495" spans="1:12">
      <c r="A16495">
        <v>16494</v>
      </c>
      <c r="B16495">
        <v>7259</v>
      </c>
      <c r="C16495" t="s">
        <v>119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3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4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5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6</v>
      </c>
      <c r="L16500" t="s">
        <v>147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2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4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4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2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4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0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0</v>
      </c>
      <c r="L16520" t="s">
        <v>141</v>
      </c>
    </row>
    <row r="16521" spans="1:12">
      <c r="A16521">
        <v>16520</v>
      </c>
      <c r="B16521">
        <v>7274</v>
      </c>
      <c r="C16521" t="s">
        <v>160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0</v>
      </c>
      <c r="L16521" t="s">
        <v>141</v>
      </c>
    </row>
    <row r="16522" spans="1:12">
      <c r="A16522">
        <v>16521</v>
      </c>
      <c r="B16522">
        <v>7274</v>
      </c>
      <c r="C16522" t="s">
        <v>115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2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1</v>
      </c>
      <c r="L16523" t="s">
        <v>102</v>
      </c>
    </row>
    <row r="16524" spans="1:12">
      <c r="A16524">
        <v>16523</v>
      </c>
      <c r="B16524">
        <v>7274</v>
      </c>
      <c r="C16524" t="s">
        <v>129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0</v>
      </c>
      <c r="L16524" t="s">
        <v>131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09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0</v>
      </c>
      <c r="L16527" t="s">
        <v>111</v>
      </c>
    </row>
    <row r="16528" spans="1:12">
      <c r="A16528">
        <v>16527</v>
      </c>
      <c r="B16528">
        <v>7278</v>
      </c>
      <c r="C16528" t="s">
        <v>113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4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5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6</v>
      </c>
      <c r="L16532" t="s">
        <v>147</v>
      </c>
    </row>
    <row r="16533" spans="1:12">
      <c r="A16533">
        <v>16532</v>
      </c>
      <c r="B16533">
        <v>7280</v>
      </c>
      <c r="C16533" t="s">
        <v>96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7</v>
      </c>
      <c r="J16533" t="s">
        <v>14</v>
      </c>
      <c r="K16533" t="s">
        <v>98</v>
      </c>
      <c r="L16533" t="s">
        <v>99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8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2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1</v>
      </c>
      <c r="L16536" t="s">
        <v>102</v>
      </c>
    </row>
    <row r="16537" spans="1:12">
      <c r="A16537">
        <v>16536</v>
      </c>
      <c r="B16537">
        <v>7282</v>
      </c>
      <c r="C16537" t="s">
        <v>149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0</v>
      </c>
      <c r="L16537" t="s">
        <v>111</v>
      </c>
    </row>
    <row r="16538" spans="1:12">
      <c r="A16538">
        <v>16537</v>
      </c>
      <c r="B16538">
        <v>7282</v>
      </c>
      <c r="C16538" t="s">
        <v>163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6</v>
      </c>
      <c r="L16538" t="s">
        <v>147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29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0</v>
      </c>
      <c r="L16540" t="s">
        <v>131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7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0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242</v>
      </c>
      <c r="L16544" t="s">
        <v>95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29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0</v>
      </c>
      <c r="L16546" t="s">
        <v>131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6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7</v>
      </c>
      <c r="J16549" t="s">
        <v>14</v>
      </c>
      <c r="K16549" t="s">
        <v>98</v>
      </c>
      <c r="L16549" t="s">
        <v>99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1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39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0</v>
      </c>
      <c r="L16554" t="s">
        <v>141</v>
      </c>
    </row>
    <row r="16555" spans="1:12">
      <c r="A16555">
        <v>16554</v>
      </c>
      <c r="B16555">
        <v>7290</v>
      </c>
      <c r="C16555" t="s">
        <v>160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0</v>
      </c>
      <c r="L16555" t="s">
        <v>141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4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2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19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4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7</v>
      </c>
      <c r="L16564" t="s">
        <v>138</v>
      </c>
    </row>
    <row r="16565" spans="1:12">
      <c r="A16565">
        <v>16564</v>
      </c>
      <c r="B16565">
        <v>7294</v>
      </c>
      <c r="C16565" t="s">
        <v>143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09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0</v>
      </c>
      <c r="L16568" t="s">
        <v>111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19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8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7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3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4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7</v>
      </c>
      <c r="L16581" t="s">
        <v>138</v>
      </c>
    </row>
    <row r="16582" spans="1:12">
      <c r="A16582">
        <v>16581</v>
      </c>
      <c r="B16582">
        <v>7303</v>
      </c>
      <c r="C16582" t="s">
        <v>165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8</v>
      </c>
      <c r="L16582" t="s">
        <v>99</v>
      </c>
    </row>
    <row r="16583" spans="1:12">
      <c r="A16583">
        <v>16582</v>
      </c>
      <c r="B16583">
        <v>7303</v>
      </c>
      <c r="C16583" t="s">
        <v>96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7</v>
      </c>
      <c r="J16583" t="s">
        <v>14</v>
      </c>
      <c r="K16583" t="s">
        <v>98</v>
      </c>
      <c r="L16583" t="s">
        <v>99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3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0</v>
      </c>
      <c r="L16588" t="s">
        <v>141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8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6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7</v>
      </c>
      <c r="L16592" t="s">
        <v>128</v>
      </c>
    </row>
    <row r="16593" spans="1:12">
      <c r="A16593">
        <v>16592</v>
      </c>
      <c r="B16593">
        <v>7307</v>
      </c>
      <c r="C16593" t="s">
        <v>112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3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5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3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5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5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1</v>
      </c>
      <c r="L16610" t="s">
        <v>102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8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29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0</v>
      </c>
      <c r="L16618" t="s">
        <v>131</v>
      </c>
    </row>
    <row r="16619" spans="1:12">
      <c r="A16619">
        <v>16618</v>
      </c>
      <c r="B16619">
        <v>7318</v>
      </c>
      <c r="C16619" t="s">
        <v>119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7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7</v>
      </c>
      <c r="L16620" t="s">
        <v>138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3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3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0</v>
      </c>
      <c r="L16628" t="s">
        <v>141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3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1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2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4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6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7</v>
      </c>
      <c r="L16638" t="s">
        <v>138</v>
      </c>
    </row>
    <row r="16639" spans="1:12">
      <c r="A16639">
        <v>16638</v>
      </c>
      <c r="B16639">
        <v>7325</v>
      </c>
      <c r="C16639" t="s">
        <v>117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3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6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7</v>
      </c>
      <c r="L16642" t="s">
        <v>108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59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0</v>
      </c>
      <c r="L16644" t="s">
        <v>131</v>
      </c>
    </row>
    <row r="16645" spans="1:12">
      <c r="A16645">
        <v>16644</v>
      </c>
      <c r="B16645">
        <v>7327</v>
      </c>
      <c r="C16645" t="s">
        <v>136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7</v>
      </c>
      <c r="L16645" t="s">
        <v>138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5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6</v>
      </c>
      <c r="L16648" t="s">
        <v>147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4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5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1</v>
      </c>
      <c r="L16657" t="s">
        <v>102</v>
      </c>
    </row>
    <row r="16658" spans="1:12">
      <c r="A16658">
        <v>16657</v>
      </c>
      <c r="B16658">
        <v>7334</v>
      </c>
      <c r="C16658" t="s">
        <v>166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5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4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5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6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7</v>
      </c>
      <c r="J16670" t="s">
        <v>14</v>
      </c>
      <c r="K16670" t="s">
        <v>98</v>
      </c>
      <c r="L16670" t="s">
        <v>99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19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4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7</v>
      </c>
      <c r="L16675" t="s">
        <v>138</v>
      </c>
    </row>
    <row r="16676" spans="1:12">
      <c r="A16676">
        <v>16675</v>
      </c>
      <c r="B16676">
        <v>7341</v>
      </c>
      <c r="C16676" t="s">
        <v>105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0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19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59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0</v>
      </c>
      <c r="L16681" t="s">
        <v>131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6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29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0</v>
      </c>
      <c r="L16687" t="s">
        <v>131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5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7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0</v>
      </c>
      <c r="L16696" t="s">
        <v>111</v>
      </c>
    </row>
    <row r="16697" spans="1:12">
      <c r="A16697">
        <v>16696</v>
      </c>
      <c r="B16697">
        <v>7352</v>
      </c>
      <c r="C16697" t="s">
        <v>158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8</v>
      </c>
      <c r="L16697" t="s">
        <v>99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6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7</v>
      </c>
      <c r="L16702" t="s">
        <v>108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242</v>
      </c>
      <c r="L16707" t="s">
        <v>95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3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4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2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4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7</v>
      </c>
      <c r="L16718" t="s">
        <v>128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3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5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6</v>
      </c>
      <c r="L16722" t="s">
        <v>147</v>
      </c>
    </row>
    <row r="16723" spans="1:12">
      <c r="A16723">
        <v>16722</v>
      </c>
      <c r="B16723">
        <v>7363</v>
      </c>
      <c r="C16723" t="s">
        <v>169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8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8</v>
      </c>
      <c r="L16725" t="s">
        <v>99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3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5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2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4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49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0</v>
      </c>
      <c r="L16734" t="s">
        <v>111</v>
      </c>
    </row>
    <row r="16735" spans="1:12">
      <c r="A16735">
        <v>16734</v>
      </c>
      <c r="B16735">
        <v>7366</v>
      </c>
      <c r="C16735" t="s">
        <v>121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4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7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242</v>
      </c>
      <c r="L16740" t="s">
        <v>95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5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6</v>
      </c>
      <c r="L16743" t="s">
        <v>147</v>
      </c>
    </row>
    <row r="16744" spans="1:12">
      <c r="A16744">
        <v>16743</v>
      </c>
      <c r="B16744">
        <v>7369</v>
      </c>
      <c r="C16744" t="s">
        <v>143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0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6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5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1</v>
      </c>
      <c r="L16747" t="s">
        <v>102</v>
      </c>
    </row>
    <row r="16748" spans="1:12">
      <c r="A16748">
        <v>16747</v>
      </c>
      <c r="B16748">
        <v>7371</v>
      </c>
      <c r="C16748" t="s">
        <v>106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7</v>
      </c>
      <c r="L16748" t="s">
        <v>108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3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19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2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0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39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0</v>
      </c>
      <c r="L16765" t="s">
        <v>141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3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29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0</v>
      </c>
      <c r="L16775" t="s">
        <v>131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6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7</v>
      </c>
      <c r="L16777" t="s">
        <v>108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5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5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6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7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0</v>
      </c>
      <c r="L16785" t="s">
        <v>111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1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3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2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1</v>
      </c>
      <c r="L16790" t="s">
        <v>102</v>
      </c>
    </row>
    <row r="16791" spans="1:12">
      <c r="A16791">
        <v>16790</v>
      </c>
      <c r="B16791">
        <v>7384</v>
      </c>
      <c r="C16791" t="s">
        <v>153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0</v>
      </c>
      <c r="L16791" t="s">
        <v>141</v>
      </c>
    </row>
    <row r="16792" spans="1:12">
      <c r="A16792">
        <v>16791</v>
      </c>
      <c r="B16792">
        <v>7384</v>
      </c>
      <c r="C16792" t="s">
        <v>112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4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5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3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5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6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7</v>
      </c>
      <c r="L16805" t="s">
        <v>108</v>
      </c>
    </row>
    <row r="16806" spans="1:12">
      <c r="A16806">
        <v>16805</v>
      </c>
      <c r="B16806">
        <v>7393</v>
      </c>
      <c r="C16806" t="s">
        <v>152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8</v>
      </c>
      <c r="L16806" t="s">
        <v>99</v>
      </c>
    </row>
    <row r="16807" spans="1:12">
      <c r="A16807">
        <v>16806</v>
      </c>
      <c r="B16807">
        <v>7394</v>
      </c>
      <c r="C16807" t="s">
        <v>103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4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0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59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0</v>
      </c>
      <c r="L16812" t="s">
        <v>131</v>
      </c>
    </row>
    <row r="16813" spans="1:12">
      <c r="A16813">
        <v>16812</v>
      </c>
      <c r="B16813">
        <v>7397</v>
      </c>
      <c r="C16813" t="s">
        <v>168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0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0</v>
      </c>
      <c r="L16814" t="s">
        <v>141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3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5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1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7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7</v>
      </c>
      <c r="L16824" t="s">
        <v>138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8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2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1</v>
      </c>
      <c r="L16833" t="s">
        <v>102</v>
      </c>
    </row>
    <row r="16834" spans="1:12">
      <c r="A16834">
        <v>16833</v>
      </c>
      <c r="B16834">
        <v>7405</v>
      </c>
      <c r="C16834" t="s">
        <v>114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8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8</v>
      </c>
      <c r="L16835" t="s">
        <v>99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29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0</v>
      </c>
      <c r="L16839" t="s">
        <v>131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6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242</v>
      </c>
      <c r="L16847" t="s">
        <v>95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5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1</v>
      </c>
      <c r="L16849" t="s">
        <v>102</v>
      </c>
    </row>
    <row r="16850" spans="1:12">
      <c r="A16850">
        <v>16849</v>
      </c>
      <c r="B16850">
        <v>7415</v>
      </c>
      <c r="C16850" t="s">
        <v>106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7</v>
      </c>
      <c r="L16850" t="s">
        <v>108</v>
      </c>
    </row>
    <row r="16851" spans="1:12">
      <c r="A16851">
        <v>16850</v>
      </c>
      <c r="B16851">
        <v>7415</v>
      </c>
      <c r="C16851" t="s">
        <v>135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0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59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0</v>
      </c>
      <c r="L16855" t="s">
        <v>131</v>
      </c>
    </row>
    <row r="16856" spans="1:12">
      <c r="A16856">
        <v>16855</v>
      </c>
      <c r="B16856">
        <v>7418</v>
      </c>
      <c r="C16856" t="s">
        <v>172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2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39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0</v>
      </c>
      <c r="L16862" t="s">
        <v>141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6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09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0</v>
      </c>
      <c r="L16869" t="s">
        <v>111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6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0</v>
      </c>
      <c r="L16871" t="s">
        <v>131</v>
      </c>
    </row>
    <row r="16872" spans="1:12">
      <c r="A16872">
        <v>16871</v>
      </c>
      <c r="B16872">
        <v>7424</v>
      </c>
      <c r="C16872" t="s">
        <v>122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2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8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2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8</v>
      </c>
      <c r="L16878" t="s">
        <v>99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5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6</v>
      </c>
      <c r="L16883" t="s">
        <v>147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29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0</v>
      </c>
      <c r="L16886" t="s">
        <v>131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19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4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7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4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09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0</v>
      </c>
      <c r="L16903" t="s">
        <v>111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49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0</v>
      </c>
      <c r="L16907" t="s">
        <v>111</v>
      </c>
    </row>
    <row r="16908" spans="1:12">
      <c r="A16908">
        <v>16907</v>
      </c>
      <c r="B16908">
        <v>7441</v>
      </c>
      <c r="C16908" t="s">
        <v>155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6</v>
      </c>
      <c r="L16908" t="s">
        <v>147</v>
      </c>
    </row>
    <row r="16909" spans="1:12">
      <c r="A16909">
        <v>16908</v>
      </c>
      <c r="B16909">
        <v>7441</v>
      </c>
      <c r="C16909" t="s">
        <v>121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4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3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0</v>
      </c>
      <c r="L16911" t="s">
        <v>141</v>
      </c>
    </row>
    <row r="16912" spans="1:12">
      <c r="A16912">
        <v>16911</v>
      </c>
      <c r="B16912">
        <v>7442</v>
      </c>
      <c r="C16912" t="s">
        <v>115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6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7</v>
      </c>
      <c r="L16913" t="s">
        <v>128</v>
      </c>
    </row>
    <row r="16914" spans="1:12">
      <c r="A16914">
        <v>16913</v>
      </c>
      <c r="B16914">
        <v>7442</v>
      </c>
      <c r="C16914" t="s">
        <v>162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7</v>
      </c>
      <c r="L16914" t="s">
        <v>128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29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0</v>
      </c>
      <c r="L16923" t="s">
        <v>131</v>
      </c>
    </row>
    <row r="16924" spans="1:12">
      <c r="A16924">
        <v>16923</v>
      </c>
      <c r="B16924">
        <v>7446</v>
      </c>
      <c r="C16924" t="s">
        <v>153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0</v>
      </c>
      <c r="L16924" t="s">
        <v>141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5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0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5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29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0</v>
      </c>
      <c r="L16931" t="s">
        <v>131</v>
      </c>
    </row>
    <row r="16932" spans="1:12">
      <c r="A16932">
        <v>16931</v>
      </c>
      <c r="B16932">
        <v>7450</v>
      </c>
      <c r="C16932" t="s">
        <v>164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7</v>
      </c>
      <c r="L16932" t="s">
        <v>138</v>
      </c>
    </row>
    <row r="16933" spans="1:12">
      <c r="A16933">
        <v>16932</v>
      </c>
      <c r="B16933">
        <v>7451</v>
      </c>
      <c r="C16933" t="s">
        <v>109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0</v>
      </c>
      <c r="L16933" t="s">
        <v>111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09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0</v>
      </c>
      <c r="L16939" t="s">
        <v>111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3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6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0</v>
      </c>
      <c r="L16943" t="s">
        <v>131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8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4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6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7</v>
      </c>
      <c r="J16949" t="s">
        <v>14</v>
      </c>
      <c r="K16949" t="s">
        <v>98</v>
      </c>
      <c r="L16949" t="s">
        <v>99</v>
      </c>
    </row>
    <row r="16950" spans="1:12">
      <c r="A16950">
        <v>16949</v>
      </c>
      <c r="B16950">
        <v>7459</v>
      </c>
      <c r="C16950" t="s">
        <v>154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7</v>
      </c>
      <c r="L16950" t="s">
        <v>128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29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0</v>
      </c>
      <c r="L16954" t="s">
        <v>131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8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3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5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6</v>
      </c>
      <c r="L16959" t="s">
        <v>147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8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0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3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4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5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1</v>
      </c>
      <c r="L16973" t="s">
        <v>102</v>
      </c>
    </row>
    <row r="16974" spans="1:12">
      <c r="A16974">
        <v>16973</v>
      </c>
      <c r="B16974">
        <v>7472</v>
      </c>
      <c r="C16974" t="s">
        <v>144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2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4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7</v>
      </c>
      <c r="L16980" t="s">
        <v>138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09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0</v>
      </c>
      <c r="L16986" t="s">
        <v>111</v>
      </c>
    </row>
    <row r="16987" spans="1:12">
      <c r="A16987">
        <v>16986</v>
      </c>
      <c r="B16987">
        <v>7476</v>
      </c>
      <c r="C16987" t="s">
        <v>163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6</v>
      </c>
      <c r="L16987" t="s">
        <v>147</v>
      </c>
    </row>
    <row r="16988" spans="1:12">
      <c r="A16988">
        <v>16987</v>
      </c>
      <c r="B16988">
        <v>7476</v>
      </c>
      <c r="C16988" t="s">
        <v>143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2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7</v>
      </c>
      <c r="L16991" t="s">
        <v>128</v>
      </c>
    </row>
    <row r="16992" spans="1:12">
      <c r="A16992">
        <v>16991</v>
      </c>
      <c r="B16992">
        <v>7476</v>
      </c>
      <c r="C16992" t="s">
        <v>122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4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7</v>
      </c>
      <c r="L16993" t="s">
        <v>138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3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29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0</v>
      </c>
      <c r="L16998" t="s">
        <v>131</v>
      </c>
    </row>
    <row r="16999" spans="1:12">
      <c r="A16999">
        <v>16998</v>
      </c>
      <c r="B16999">
        <v>7478</v>
      </c>
      <c r="C16999" t="s">
        <v>135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6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7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242</v>
      </c>
      <c r="L17002" t="s">
        <v>95</v>
      </c>
    </row>
    <row r="17003" spans="1:12">
      <c r="A17003">
        <v>17002</v>
      </c>
      <c r="B17003">
        <v>7480</v>
      </c>
      <c r="C17003" t="s">
        <v>168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59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0</v>
      </c>
      <c r="L17005" t="s">
        <v>131</v>
      </c>
    </row>
    <row r="17006" spans="1:12">
      <c r="A17006">
        <v>17005</v>
      </c>
      <c r="B17006">
        <v>7481</v>
      </c>
      <c r="C17006" t="s">
        <v>96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7</v>
      </c>
      <c r="J17006" t="s">
        <v>14</v>
      </c>
      <c r="K17006" t="s">
        <v>98</v>
      </c>
      <c r="L17006" t="s">
        <v>99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2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6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7</v>
      </c>
      <c r="J17014" t="s">
        <v>14</v>
      </c>
      <c r="K17014" t="s">
        <v>98</v>
      </c>
      <c r="L17014" t="s">
        <v>99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2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3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4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7</v>
      </c>
      <c r="L17018" t="s">
        <v>128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6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4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3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2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29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0</v>
      </c>
      <c r="L17030" t="s">
        <v>131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5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6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0</v>
      </c>
      <c r="L17036" t="s">
        <v>131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4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7</v>
      </c>
      <c r="L17038" t="s">
        <v>128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4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59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0</v>
      </c>
      <c r="L17041" t="s">
        <v>131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6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7</v>
      </c>
      <c r="L17048" t="s">
        <v>128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6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0</v>
      </c>
      <c r="L17050" t="s">
        <v>131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3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0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4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7</v>
      </c>
      <c r="L17060" t="s">
        <v>128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6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7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7</v>
      </c>
      <c r="L17066" t="s">
        <v>138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5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6</v>
      </c>
      <c r="L17068" t="s">
        <v>147</v>
      </c>
    </row>
    <row r="17069" spans="1:12">
      <c r="A17069">
        <v>17068</v>
      </c>
      <c r="B17069">
        <v>7508</v>
      </c>
      <c r="C17069" t="s">
        <v>125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1</v>
      </c>
      <c r="L17069" t="s">
        <v>102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5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1</v>
      </c>
      <c r="L17081" t="s">
        <v>102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4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7</v>
      </c>
      <c r="L17084" t="s">
        <v>138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29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0</v>
      </c>
      <c r="L17087" t="s">
        <v>131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0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1</v>
      </c>
      <c r="L17089" t="s">
        <v>102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59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0</v>
      </c>
      <c r="L17093" t="s">
        <v>131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5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6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7</v>
      </c>
      <c r="L17099" t="s">
        <v>108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3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6</v>
      </c>
      <c r="L17101" t="s">
        <v>147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2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8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6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7</v>
      </c>
      <c r="J17107" t="s">
        <v>14</v>
      </c>
      <c r="K17107" t="s">
        <v>98</v>
      </c>
      <c r="L17107" t="s">
        <v>99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6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7</v>
      </c>
      <c r="L17111" t="s">
        <v>108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6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0</v>
      </c>
      <c r="L17114" t="s">
        <v>131</v>
      </c>
    </row>
    <row r="17115" spans="1:12">
      <c r="A17115">
        <v>17114</v>
      </c>
      <c r="B17115">
        <v>7528</v>
      </c>
      <c r="C17115" t="s">
        <v>122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3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4</v>
      </c>
      <c r="J17116" t="s">
        <v>14</v>
      </c>
      <c r="K17116" t="s">
        <v>98</v>
      </c>
      <c r="L17116" t="s">
        <v>99</v>
      </c>
    </row>
    <row r="17117" spans="1:12">
      <c r="A17117">
        <v>17116</v>
      </c>
      <c r="B17117">
        <v>7529</v>
      </c>
      <c r="C17117" t="s">
        <v>142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6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7</v>
      </c>
      <c r="L17121" t="s">
        <v>128</v>
      </c>
    </row>
    <row r="17122" spans="1:12">
      <c r="A17122">
        <v>17121</v>
      </c>
      <c r="B17122">
        <v>7531</v>
      </c>
      <c r="C17122" t="s">
        <v>144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242</v>
      </c>
      <c r="L17125" t="s">
        <v>95</v>
      </c>
    </row>
    <row r="17126" spans="1:12">
      <c r="A17126">
        <v>17125</v>
      </c>
      <c r="B17126">
        <v>7533</v>
      </c>
      <c r="C17126" t="s">
        <v>112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09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0</v>
      </c>
      <c r="L17129" t="s">
        <v>111</v>
      </c>
    </row>
    <row r="17130" spans="1:12">
      <c r="A17130">
        <v>17129</v>
      </c>
      <c r="B17130">
        <v>7533</v>
      </c>
      <c r="C17130" t="s">
        <v>145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6</v>
      </c>
      <c r="L17130" t="s">
        <v>147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2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1</v>
      </c>
      <c r="L17132" t="s">
        <v>102</v>
      </c>
    </row>
    <row r="17133" spans="1:12">
      <c r="A17133">
        <v>17132</v>
      </c>
      <c r="B17133">
        <v>7533</v>
      </c>
      <c r="C17133" t="s">
        <v>126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7</v>
      </c>
      <c r="L17133" t="s">
        <v>128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4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7</v>
      </c>
      <c r="L17135" t="s">
        <v>138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3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4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6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0</v>
      </c>
      <c r="L17143" t="s">
        <v>131</v>
      </c>
    </row>
    <row r="17144" spans="1:12">
      <c r="A17144">
        <v>17143</v>
      </c>
      <c r="B17144">
        <v>7540</v>
      </c>
      <c r="C17144" t="s">
        <v>121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4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09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0</v>
      </c>
      <c r="L17150" t="s">
        <v>111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0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0</v>
      </c>
      <c r="L17152" t="s">
        <v>141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49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0</v>
      </c>
      <c r="L17156" t="s">
        <v>111</v>
      </c>
    </row>
    <row r="17157" spans="1:12">
      <c r="A17157">
        <v>17156</v>
      </c>
      <c r="B17157">
        <v>7548</v>
      </c>
      <c r="C17157" t="s">
        <v>123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3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6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7</v>
      </c>
      <c r="L17161" t="s">
        <v>108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09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0</v>
      </c>
      <c r="L17163" t="s">
        <v>111</v>
      </c>
    </row>
    <row r="17164" spans="1:12">
      <c r="A17164">
        <v>17163</v>
      </c>
      <c r="B17164">
        <v>7551</v>
      </c>
      <c r="C17164" t="s">
        <v>115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19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1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7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1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242</v>
      </c>
      <c r="L17174" t="s">
        <v>95</v>
      </c>
    </row>
    <row r="17175" spans="1:12">
      <c r="A17175">
        <v>17174</v>
      </c>
      <c r="B17175">
        <v>7556</v>
      </c>
      <c r="C17175" t="s">
        <v>118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4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7</v>
      </c>
      <c r="L17176" t="s">
        <v>128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3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5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6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69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0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1</v>
      </c>
      <c r="L17187" t="s">
        <v>102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2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7</v>
      </c>
      <c r="L17189" t="s">
        <v>128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4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8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242</v>
      </c>
      <c r="L17196" t="s">
        <v>95</v>
      </c>
    </row>
    <row r="17197" spans="1:12">
      <c r="A17197">
        <v>17196</v>
      </c>
      <c r="B17197">
        <v>7564</v>
      </c>
      <c r="C17197" t="s">
        <v>117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4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7</v>
      </c>
      <c r="L17198" t="s">
        <v>138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6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7</v>
      </c>
      <c r="J17201" t="s">
        <v>14</v>
      </c>
      <c r="K17201" t="s">
        <v>98</v>
      </c>
      <c r="L17201" t="s">
        <v>99</v>
      </c>
    </row>
    <row r="17202" spans="1:12">
      <c r="A17202">
        <v>17201</v>
      </c>
      <c r="B17202">
        <v>7568</v>
      </c>
      <c r="C17202" t="s">
        <v>161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242</v>
      </c>
      <c r="L17202" t="s">
        <v>95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7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0</v>
      </c>
      <c r="L17204" t="s">
        <v>111</v>
      </c>
    </row>
    <row r="17205" spans="1:12">
      <c r="A17205">
        <v>17204</v>
      </c>
      <c r="B17205">
        <v>7568</v>
      </c>
      <c r="C17205" t="s">
        <v>129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0</v>
      </c>
      <c r="L17205" t="s">
        <v>131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2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6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0</v>
      </c>
      <c r="L17208" t="s">
        <v>131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0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6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7</v>
      </c>
      <c r="L17212" t="s">
        <v>108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3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2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4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7</v>
      </c>
      <c r="L17220" t="s">
        <v>138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5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1</v>
      </c>
      <c r="L17225" t="s">
        <v>102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09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0</v>
      </c>
      <c r="L17227" t="s">
        <v>111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4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2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7</v>
      </c>
      <c r="L17235" t="s">
        <v>128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8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3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29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0</v>
      </c>
      <c r="L17240" t="s">
        <v>131</v>
      </c>
    </row>
    <row r="17241" spans="1:12">
      <c r="A17241">
        <v>17240</v>
      </c>
      <c r="B17241">
        <v>7587</v>
      </c>
      <c r="C17241" t="s">
        <v>155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6</v>
      </c>
      <c r="L17241" t="s">
        <v>147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3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2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5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8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2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1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8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3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6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7</v>
      </c>
      <c r="L17266" t="s">
        <v>128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4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2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4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7</v>
      </c>
      <c r="L17270" t="s">
        <v>138</v>
      </c>
    </row>
    <row r="17271" spans="1:12">
      <c r="A17271">
        <v>17270</v>
      </c>
      <c r="B17271">
        <v>7592</v>
      </c>
      <c r="C17271" t="s">
        <v>104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2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7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7</v>
      </c>
      <c r="L17273" t="s">
        <v>138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5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8</v>
      </c>
      <c r="L17276" t="s">
        <v>99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0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3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6</v>
      </c>
      <c r="L17286" t="s">
        <v>147</v>
      </c>
    </row>
    <row r="17287" spans="1:12">
      <c r="A17287">
        <v>17286</v>
      </c>
      <c r="B17287">
        <v>7602</v>
      </c>
      <c r="C17287" t="s">
        <v>125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1</v>
      </c>
      <c r="L17287" t="s">
        <v>102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6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7</v>
      </c>
      <c r="J17289" t="s">
        <v>14</v>
      </c>
      <c r="K17289" t="s">
        <v>98</v>
      </c>
      <c r="L17289" t="s">
        <v>99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2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3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2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29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0</v>
      </c>
      <c r="L17301" t="s">
        <v>131</v>
      </c>
    </row>
    <row r="17302" spans="1:12">
      <c r="A17302">
        <v>17301</v>
      </c>
      <c r="B17302">
        <v>7611</v>
      </c>
      <c r="C17302" t="s">
        <v>132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1</v>
      </c>
      <c r="L17302" t="s">
        <v>102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6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7</v>
      </c>
      <c r="L17309" t="s">
        <v>128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0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0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0</v>
      </c>
      <c r="L17312" t="s">
        <v>141</v>
      </c>
    </row>
    <row r="17313" spans="1:12">
      <c r="A17313">
        <v>17312</v>
      </c>
      <c r="B17313">
        <v>7616</v>
      </c>
      <c r="C17313" t="s">
        <v>151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7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2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59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0</v>
      </c>
      <c r="L17319" t="s">
        <v>131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0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0</v>
      </c>
      <c r="L17321" t="s">
        <v>141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8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6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7</v>
      </c>
      <c r="J17332" t="s">
        <v>14</v>
      </c>
      <c r="K17332" t="s">
        <v>98</v>
      </c>
      <c r="L17332" t="s">
        <v>99</v>
      </c>
    </row>
    <row r="17333" spans="1:12">
      <c r="A17333">
        <v>17332</v>
      </c>
      <c r="B17333">
        <v>7624</v>
      </c>
      <c r="C17333" t="s">
        <v>112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5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6</v>
      </c>
      <c r="L17335" t="s">
        <v>147</v>
      </c>
    </row>
    <row r="17336" spans="1:12">
      <c r="A17336">
        <v>17335</v>
      </c>
      <c r="B17336">
        <v>7624</v>
      </c>
      <c r="C17336" t="s">
        <v>104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3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3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8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7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0</v>
      </c>
      <c r="L17350" t="s">
        <v>111</v>
      </c>
    </row>
    <row r="17351" spans="1:12">
      <c r="A17351">
        <v>17350</v>
      </c>
      <c r="B17351">
        <v>7630</v>
      </c>
      <c r="C17351" t="s">
        <v>109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0</v>
      </c>
      <c r="L17351" t="s">
        <v>111</v>
      </c>
    </row>
    <row r="17352" spans="1:12">
      <c r="A17352">
        <v>17351</v>
      </c>
      <c r="B17352">
        <v>7630</v>
      </c>
      <c r="C17352" t="s">
        <v>142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3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4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3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2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1</v>
      </c>
      <c r="L17359" t="s">
        <v>102</v>
      </c>
    </row>
    <row r="17360" spans="1:12">
      <c r="A17360">
        <v>17359</v>
      </c>
      <c r="B17360">
        <v>7634</v>
      </c>
      <c r="C17360" t="s">
        <v>162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7</v>
      </c>
      <c r="L17360" t="s">
        <v>128</v>
      </c>
    </row>
    <row r="17361" spans="1:12">
      <c r="A17361">
        <v>17360</v>
      </c>
      <c r="B17361">
        <v>7634</v>
      </c>
      <c r="C17361" t="s">
        <v>122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19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0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242</v>
      </c>
      <c r="L17368" t="s">
        <v>95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5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8</v>
      </c>
      <c r="L17370" t="s">
        <v>99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6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0</v>
      </c>
      <c r="L17374" t="s">
        <v>131</v>
      </c>
    </row>
    <row r="17375" spans="1:12">
      <c r="A17375">
        <v>17374</v>
      </c>
      <c r="B17375">
        <v>7642</v>
      </c>
      <c r="C17375" t="s">
        <v>133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7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0</v>
      </c>
      <c r="L17378" t="s">
        <v>111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0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242</v>
      </c>
      <c r="L17380" t="s">
        <v>95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0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1</v>
      </c>
      <c r="L17382" t="s">
        <v>102</v>
      </c>
    </row>
    <row r="17383" spans="1:12">
      <c r="A17383">
        <v>17382</v>
      </c>
      <c r="B17383">
        <v>7645</v>
      </c>
      <c r="C17383" t="s">
        <v>170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242</v>
      </c>
      <c r="L17383" t="s">
        <v>95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6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0</v>
      </c>
      <c r="L17386" t="s">
        <v>131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6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7</v>
      </c>
      <c r="L17390" t="s">
        <v>138</v>
      </c>
    </row>
    <row r="17391" spans="1:12">
      <c r="A17391">
        <v>17390</v>
      </c>
      <c r="B17391">
        <v>7647</v>
      </c>
      <c r="C17391" t="s">
        <v>109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0</v>
      </c>
      <c r="L17391" t="s">
        <v>111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6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7</v>
      </c>
      <c r="J17394" t="s">
        <v>14</v>
      </c>
      <c r="K17394" t="s">
        <v>98</v>
      </c>
      <c r="L17394" t="s">
        <v>99</v>
      </c>
    </row>
    <row r="17395" spans="1:12">
      <c r="A17395">
        <v>17394</v>
      </c>
      <c r="B17395">
        <v>7648</v>
      </c>
      <c r="C17395" t="s">
        <v>152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8</v>
      </c>
      <c r="L17395" t="s">
        <v>99</v>
      </c>
    </row>
    <row r="17396" spans="1:12">
      <c r="A17396">
        <v>17395</v>
      </c>
      <c r="B17396">
        <v>7649</v>
      </c>
      <c r="C17396" t="s">
        <v>117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8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8</v>
      </c>
      <c r="L17399" t="s">
        <v>99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3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6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7</v>
      </c>
      <c r="L17404" t="s">
        <v>138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1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242</v>
      </c>
      <c r="L17407" t="s">
        <v>95</v>
      </c>
    </row>
    <row r="17408" spans="1:12">
      <c r="A17408">
        <v>17407</v>
      </c>
      <c r="B17408">
        <v>7653</v>
      </c>
      <c r="C17408" t="s">
        <v>96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7</v>
      </c>
      <c r="J17408" t="s">
        <v>14</v>
      </c>
      <c r="K17408" t="s">
        <v>98</v>
      </c>
      <c r="L17408" t="s">
        <v>99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0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7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3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6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7</v>
      </c>
      <c r="J17423" t="s">
        <v>14</v>
      </c>
      <c r="K17423" t="s">
        <v>98</v>
      </c>
      <c r="L17423" t="s">
        <v>99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3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5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1</v>
      </c>
      <c r="L17430" t="s">
        <v>102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6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7</v>
      </c>
      <c r="L17432" t="s">
        <v>128</v>
      </c>
    </row>
    <row r="17433" spans="1:12">
      <c r="A17433">
        <v>17432</v>
      </c>
      <c r="B17433">
        <v>7658</v>
      </c>
      <c r="C17433" t="s">
        <v>157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7</v>
      </c>
      <c r="L17433" t="s">
        <v>138</v>
      </c>
    </row>
    <row r="17434" spans="1:12">
      <c r="A17434">
        <v>17433</v>
      </c>
      <c r="B17434">
        <v>7658</v>
      </c>
      <c r="C17434" t="s">
        <v>165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8</v>
      </c>
      <c r="L17434" t="s">
        <v>99</v>
      </c>
    </row>
    <row r="17435" spans="1:12">
      <c r="A17435">
        <v>17434</v>
      </c>
      <c r="B17435">
        <v>7658</v>
      </c>
      <c r="C17435" t="s">
        <v>120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3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6</v>
      </c>
      <c r="L17436" t="s">
        <v>147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2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3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3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2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1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3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2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7</v>
      </c>
      <c r="L17465" t="s">
        <v>128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5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19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6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7</v>
      </c>
      <c r="L17470" t="s">
        <v>138</v>
      </c>
    </row>
    <row r="17471" spans="1:12">
      <c r="A17471">
        <v>17470</v>
      </c>
      <c r="B17471">
        <v>7675</v>
      </c>
      <c r="C17471" t="s">
        <v>152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8</v>
      </c>
      <c r="L17471" t="s">
        <v>99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4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7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7</v>
      </c>
      <c r="L17476" t="s">
        <v>138</v>
      </c>
    </row>
    <row r="17477" spans="1:12">
      <c r="A17477">
        <v>17476</v>
      </c>
      <c r="B17477">
        <v>7678</v>
      </c>
      <c r="C17477" t="s">
        <v>100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1</v>
      </c>
      <c r="L17477" t="s">
        <v>102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6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7</v>
      </c>
      <c r="L17479" t="s">
        <v>108</v>
      </c>
    </row>
    <row r="17480" spans="1:12">
      <c r="A17480">
        <v>17479</v>
      </c>
      <c r="B17480">
        <v>7679</v>
      </c>
      <c r="C17480" t="s">
        <v>133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1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4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6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0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7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0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6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7</v>
      </c>
      <c r="J17504" t="s">
        <v>14</v>
      </c>
      <c r="K17504" t="s">
        <v>98</v>
      </c>
      <c r="L17504" t="s">
        <v>99</v>
      </c>
    </row>
    <row r="17505" spans="1:12">
      <c r="A17505">
        <v>17504</v>
      </c>
      <c r="B17505">
        <v>7691</v>
      </c>
      <c r="C17505" t="s">
        <v>149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0</v>
      </c>
      <c r="L17505" t="s">
        <v>111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4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7</v>
      </c>
      <c r="L17508" t="s">
        <v>128</v>
      </c>
    </row>
    <row r="17509" spans="1:12">
      <c r="A17509">
        <v>17508</v>
      </c>
      <c r="B17509">
        <v>7692</v>
      </c>
      <c r="C17509" t="s">
        <v>133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29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0</v>
      </c>
      <c r="L17514" t="s">
        <v>131</v>
      </c>
    </row>
    <row r="17515" spans="1:12">
      <c r="A17515">
        <v>17514</v>
      </c>
      <c r="B17515">
        <v>7694</v>
      </c>
      <c r="C17515" t="s">
        <v>124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7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3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0</v>
      </c>
      <c r="L17518" t="s">
        <v>141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8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8</v>
      </c>
      <c r="L17524" t="s">
        <v>99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6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6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7</v>
      </c>
      <c r="J17532" t="s">
        <v>14</v>
      </c>
      <c r="K17532" t="s">
        <v>98</v>
      </c>
      <c r="L17532" t="s">
        <v>99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09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0</v>
      </c>
      <c r="L17534" t="s">
        <v>111</v>
      </c>
    </row>
    <row r="17535" spans="1:12">
      <c r="A17535">
        <v>17534</v>
      </c>
      <c r="B17535">
        <v>7703</v>
      </c>
      <c r="C17535" t="s">
        <v>109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0</v>
      </c>
      <c r="L17535" t="s">
        <v>111</v>
      </c>
    </row>
    <row r="17536" spans="1:12">
      <c r="A17536">
        <v>17535</v>
      </c>
      <c r="B17536">
        <v>7703</v>
      </c>
      <c r="C17536" t="s">
        <v>149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0</v>
      </c>
      <c r="L17536" t="s">
        <v>111</v>
      </c>
    </row>
    <row r="17537" spans="1:12">
      <c r="A17537">
        <v>17536</v>
      </c>
      <c r="B17537">
        <v>7704</v>
      </c>
      <c r="C17537" t="s">
        <v>149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0</v>
      </c>
      <c r="L17537" t="s">
        <v>111</v>
      </c>
    </row>
    <row r="17538" spans="1:12">
      <c r="A17538">
        <v>17537</v>
      </c>
      <c r="B17538">
        <v>7704</v>
      </c>
      <c r="C17538" t="s">
        <v>162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7</v>
      </c>
      <c r="L17538" t="s">
        <v>128</v>
      </c>
    </row>
    <row r="17539" spans="1:12">
      <c r="A17539">
        <v>17538</v>
      </c>
      <c r="B17539">
        <v>7705</v>
      </c>
      <c r="C17539" t="s">
        <v>96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7</v>
      </c>
      <c r="J17539" t="s">
        <v>14</v>
      </c>
      <c r="K17539" t="s">
        <v>98</v>
      </c>
      <c r="L17539" t="s">
        <v>99</v>
      </c>
    </row>
    <row r="17540" spans="1:12">
      <c r="A17540">
        <v>17539</v>
      </c>
      <c r="B17540">
        <v>7706</v>
      </c>
      <c r="C17540" t="s">
        <v>133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5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6</v>
      </c>
      <c r="L17541" t="s">
        <v>147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242</v>
      </c>
      <c r="L17543" t="s">
        <v>95</v>
      </c>
    </row>
    <row r="17544" spans="1:12">
      <c r="A17544">
        <v>17543</v>
      </c>
      <c r="B17544">
        <v>7707</v>
      </c>
      <c r="C17544" t="s">
        <v>144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4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5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6</v>
      </c>
      <c r="L17548" t="s">
        <v>147</v>
      </c>
    </row>
    <row r="17549" spans="1:12">
      <c r="A17549">
        <v>17548</v>
      </c>
      <c r="B17549">
        <v>7709</v>
      </c>
      <c r="C17549" t="s">
        <v>105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3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7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5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1</v>
      </c>
      <c r="L17558" t="s">
        <v>102</v>
      </c>
    </row>
    <row r="17559" spans="1:12">
      <c r="A17559">
        <v>17558</v>
      </c>
      <c r="B17559">
        <v>7712</v>
      </c>
      <c r="C17559" t="s">
        <v>105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6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7</v>
      </c>
      <c r="L17560" t="s">
        <v>138</v>
      </c>
    </row>
    <row r="17561" spans="1:12">
      <c r="A17561">
        <v>17560</v>
      </c>
      <c r="B17561">
        <v>7712</v>
      </c>
      <c r="C17561" t="s">
        <v>152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8</v>
      </c>
      <c r="L17561" t="s">
        <v>99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1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242</v>
      </c>
      <c r="L17563" t="s">
        <v>95</v>
      </c>
    </row>
    <row r="17564" spans="1:12">
      <c r="A17564">
        <v>17563</v>
      </c>
      <c r="B17564">
        <v>7713</v>
      </c>
      <c r="C17564" t="s">
        <v>160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0</v>
      </c>
      <c r="L17564" t="s">
        <v>141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49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0</v>
      </c>
      <c r="L17566" t="s">
        <v>111</v>
      </c>
    </row>
    <row r="17567" spans="1:12">
      <c r="A17567">
        <v>17566</v>
      </c>
      <c r="B17567">
        <v>7713</v>
      </c>
      <c r="C17567" t="s">
        <v>118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4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7</v>
      </c>
      <c r="L17568" t="s">
        <v>128</v>
      </c>
    </row>
    <row r="17569" spans="1:12">
      <c r="A17569">
        <v>17568</v>
      </c>
      <c r="B17569">
        <v>7713</v>
      </c>
      <c r="C17569" t="s">
        <v>129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0</v>
      </c>
      <c r="L17569" t="s">
        <v>131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242</v>
      </c>
      <c r="L17574" t="s">
        <v>95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2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3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49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0</v>
      </c>
      <c r="L17583" t="s">
        <v>111</v>
      </c>
    </row>
    <row r="17584" spans="1:12">
      <c r="A17584">
        <v>17583</v>
      </c>
      <c r="B17584">
        <v>7720</v>
      </c>
      <c r="C17584" t="s">
        <v>103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6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7</v>
      </c>
      <c r="L17585" t="s">
        <v>108</v>
      </c>
    </row>
    <row r="17586" spans="1:12">
      <c r="A17586">
        <v>17585</v>
      </c>
      <c r="B17586">
        <v>7721</v>
      </c>
      <c r="C17586" t="s">
        <v>161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242</v>
      </c>
      <c r="L17586" t="s">
        <v>95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6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5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6</v>
      </c>
      <c r="L17593" t="s">
        <v>147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49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0</v>
      </c>
      <c r="L17595" t="s">
        <v>111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2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7</v>
      </c>
      <c r="L17599" t="s">
        <v>128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3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6</v>
      </c>
      <c r="L17604" t="s">
        <v>147</v>
      </c>
    </row>
    <row r="17605" spans="1:12">
      <c r="A17605">
        <v>17604</v>
      </c>
      <c r="B17605">
        <v>7728</v>
      </c>
      <c r="C17605" t="s">
        <v>144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2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8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8</v>
      </c>
      <c r="L17609" t="s">
        <v>99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0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242</v>
      </c>
      <c r="L17612" t="s">
        <v>95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3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6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242</v>
      </c>
      <c r="L17619" t="s">
        <v>95</v>
      </c>
    </row>
    <row r="17620" spans="1:12">
      <c r="A17620">
        <v>17619</v>
      </c>
      <c r="B17620">
        <v>7734</v>
      </c>
      <c r="C17620" t="s">
        <v>163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6</v>
      </c>
      <c r="L17620" t="s">
        <v>147</v>
      </c>
    </row>
    <row r="17621" spans="1:12">
      <c r="A17621">
        <v>17620</v>
      </c>
      <c r="B17621">
        <v>7734</v>
      </c>
      <c r="C17621" t="s">
        <v>155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6</v>
      </c>
      <c r="L17621" t="s">
        <v>147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6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0</v>
      </c>
      <c r="L17623" t="s">
        <v>131</v>
      </c>
    </row>
    <row r="17624" spans="1:12">
      <c r="A17624">
        <v>17623</v>
      </c>
      <c r="B17624">
        <v>7735</v>
      </c>
      <c r="C17624" t="s">
        <v>158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8</v>
      </c>
      <c r="L17624" t="s">
        <v>99</v>
      </c>
    </row>
    <row r="17625" spans="1:12">
      <c r="A17625">
        <v>17624</v>
      </c>
      <c r="B17625">
        <v>7735</v>
      </c>
      <c r="C17625" t="s">
        <v>96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7</v>
      </c>
      <c r="J17625" t="s">
        <v>14</v>
      </c>
      <c r="K17625" t="s">
        <v>98</v>
      </c>
      <c r="L17625" t="s">
        <v>99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5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6</v>
      </c>
      <c r="L17628" t="s">
        <v>147</v>
      </c>
    </row>
    <row r="17629" spans="1:12">
      <c r="A17629">
        <v>17628</v>
      </c>
      <c r="B17629">
        <v>7737</v>
      </c>
      <c r="C17629" t="s">
        <v>115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2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1</v>
      </c>
      <c r="L17630" t="s">
        <v>102</v>
      </c>
    </row>
    <row r="17631" spans="1:12">
      <c r="A17631">
        <v>17630</v>
      </c>
      <c r="B17631">
        <v>7737</v>
      </c>
      <c r="C17631" t="s">
        <v>96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7</v>
      </c>
      <c r="J17631" t="s">
        <v>14</v>
      </c>
      <c r="K17631" t="s">
        <v>98</v>
      </c>
      <c r="L17631" t="s">
        <v>99</v>
      </c>
    </row>
    <row r="17632" spans="1:12">
      <c r="A17632">
        <v>17631</v>
      </c>
      <c r="B17632">
        <v>7738</v>
      </c>
      <c r="C17632" t="s">
        <v>106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7</v>
      </c>
      <c r="L17632" t="s">
        <v>108</v>
      </c>
    </row>
    <row r="17633" spans="1:12">
      <c r="A17633">
        <v>17632</v>
      </c>
      <c r="B17633">
        <v>7738</v>
      </c>
      <c r="C17633" t="s">
        <v>167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0</v>
      </c>
      <c r="L17633" t="s">
        <v>111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2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6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7</v>
      </c>
      <c r="J17639" t="s">
        <v>14</v>
      </c>
      <c r="K17639" t="s">
        <v>98</v>
      </c>
      <c r="L17639" t="s">
        <v>99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09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0</v>
      </c>
      <c r="L17641" t="s">
        <v>111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4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7</v>
      </c>
      <c r="L17643" t="s">
        <v>128</v>
      </c>
    </row>
    <row r="17644" spans="1:12">
      <c r="A17644">
        <v>17643</v>
      </c>
      <c r="B17644">
        <v>7743</v>
      </c>
      <c r="C17644" t="s">
        <v>121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19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1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4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7</v>
      </c>
      <c r="L17649" t="s">
        <v>138</v>
      </c>
    </row>
    <row r="17650" spans="1:12">
      <c r="A17650">
        <v>17649</v>
      </c>
      <c r="B17650">
        <v>7746</v>
      </c>
      <c r="C17650" t="s">
        <v>134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59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0</v>
      </c>
      <c r="L17652" t="s">
        <v>131</v>
      </c>
    </row>
    <row r="17653" spans="1:12">
      <c r="A17653">
        <v>17652</v>
      </c>
      <c r="B17653">
        <v>7747</v>
      </c>
      <c r="C17653" t="s">
        <v>122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4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242</v>
      </c>
      <c r="L17657" t="s">
        <v>95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2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3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59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0</v>
      </c>
      <c r="L17662" t="s">
        <v>131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1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6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0</v>
      </c>
      <c r="L17671" t="s">
        <v>131</v>
      </c>
    </row>
    <row r="17672" spans="1:12">
      <c r="A17672">
        <v>17671</v>
      </c>
      <c r="B17672">
        <v>7758</v>
      </c>
      <c r="C17672" t="s">
        <v>113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4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4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3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0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4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4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29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0</v>
      </c>
      <c r="L17691" t="s">
        <v>131</v>
      </c>
    </row>
    <row r="17692" spans="1:12">
      <c r="A17692">
        <v>17691</v>
      </c>
      <c r="B17692">
        <v>7767</v>
      </c>
      <c r="C17692" t="s">
        <v>136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7</v>
      </c>
      <c r="L17692" t="s">
        <v>138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1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242</v>
      </c>
      <c r="L17695" t="s">
        <v>95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2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1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7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0</v>
      </c>
      <c r="L17702" t="s">
        <v>111</v>
      </c>
    </row>
    <row r="17703" spans="1:12">
      <c r="A17703">
        <v>17702</v>
      </c>
      <c r="B17703">
        <v>7769</v>
      </c>
      <c r="C17703" t="s">
        <v>145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6</v>
      </c>
      <c r="L17703" t="s">
        <v>147</v>
      </c>
    </row>
    <row r="17704" spans="1:12">
      <c r="A17704">
        <v>17703</v>
      </c>
      <c r="B17704">
        <v>7769</v>
      </c>
      <c r="C17704" t="s">
        <v>126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7</v>
      </c>
      <c r="L17704" t="s">
        <v>128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4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4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6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7</v>
      </c>
      <c r="L17708" t="s">
        <v>138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4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4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59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0</v>
      </c>
      <c r="L17719" t="s">
        <v>131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5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6</v>
      </c>
      <c r="L17721" t="s">
        <v>147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8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3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6</v>
      </c>
      <c r="L17732" t="s">
        <v>147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2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1</v>
      </c>
      <c r="L17738" t="s">
        <v>102</v>
      </c>
    </row>
    <row r="17739" spans="1:12">
      <c r="A17739">
        <v>17738</v>
      </c>
      <c r="B17739">
        <v>7787</v>
      </c>
      <c r="C17739" t="s">
        <v>152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8</v>
      </c>
      <c r="L17739" t="s">
        <v>99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6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7</v>
      </c>
      <c r="L17741" t="s">
        <v>108</v>
      </c>
    </row>
    <row r="17742" spans="1:12">
      <c r="A17742">
        <v>17741</v>
      </c>
      <c r="B17742">
        <v>7788</v>
      </c>
      <c r="C17742" t="s">
        <v>154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7</v>
      </c>
      <c r="L17742" t="s">
        <v>128</v>
      </c>
    </row>
    <row r="17743" spans="1:12">
      <c r="A17743">
        <v>17742</v>
      </c>
      <c r="B17743">
        <v>7789</v>
      </c>
      <c r="C17743" t="s">
        <v>117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6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7</v>
      </c>
      <c r="L17745" t="s">
        <v>128</v>
      </c>
    </row>
    <row r="17746" spans="1:12">
      <c r="A17746">
        <v>17745</v>
      </c>
      <c r="B17746">
        <v>7789</v>
      </c>
      <c r="C17746" t="s">
        <v>144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6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7</v>
      </c>
      <c r="L17747" t="s">
        <v>108</v>
      </c>
    </row>
    <row r="17748" spans="1:12">
      <c r="A17748">
        <v>17747</v>
      </c>
      <c r="B17748">
        <v>7790</v>
      </c>
      <c r="C17748" t="s">
        <v>151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1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7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7</v>
      </c>
      <c r="L17750" t="s">
        <v>138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09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0</v>
      </c>
      <c r="L17752" t="s">
        <v>111</v>
      </c>
    </row>
    <row r="17753" spans="1:12">
      <c r="A17753">
        <v>17752</v>
      </c>
      <c r="B17753">
        <v>7792</v>
      </c>
      <c r="C17753" t="s">
        <v>145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6</v>
      </c>
      <c r="L17753" t="s">
        <v>147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4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5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1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3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2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1</v>
      </c>
      <c r="L17761" t="s">
        <v>102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3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4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6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7</v>
      </c>
      <c r="J17767" t="s">
        <v>14</v>
      </c>
      <c r="K17767" t="s">
        <v>98</v>
      </c>
      <c r="L17767" t="s">
        <v>99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242</v>
      </c>
      <c r="L17768" t="s">
        <v>95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6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7</v>
      </c>
      <c r="L17771" t="s">
        <v>128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6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7</v>
      </c>
      <c r="L17773" t="s">
        <v>108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39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0</v>
      </c>
      <c r="L17775" t="s">
        <v>141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4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8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2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2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3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6</v>
      </c>
      <c r="L17788" t="s">
        <v>147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0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7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6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0</v>
      </c>
      <c r="L17796" t="s">
        <v>131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2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1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4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2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2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1</v>
      </c>
      <c r="L17805" t="s">
        <v>102</v>
      </c>
    </row>
    <row r="17806" spans="1:12">
      <c r="A17806">
        <v>17805</v>
      </c>
      <c r="B17806">
        <v>7812</v>
      </c>
      <c r="C17806" t="s">
        <v>162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7</v>
      </c>
      <c r="L17806" t="s">
        <v>128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2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6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1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8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8</v>
      </c>
      <c r="L17820" t="s">
        <v>99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242</v>
      </c>
      <c r="L17821" t="s">
        <v>95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1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8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19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4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6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7</v>
      </c>
      <c r="J17832" t="s">
        <v>14</v>
      </c>
      <c r="K17832" t="s">
        <v>98</v>
      </c>
      <c r="L17832" t="s">
        <v>99</v>
      </c>
    </row>
    <row r="17833" spans="1:12">
      <c r="A17833">
        <v>17832</v>
      </c>
      <c r="B17833">
        <v>7823</v>
      </c>
      <c r="C17833" t="s">
        <v>163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6</v>
      </c>
      <c r="L17833" t="s">
        <v>147</v>
      </c>
    </row>
    <row r="17834" spans="1:12">
      <c r="A17834">
        <v>17833</v>
      </c>
      <c r="B17834">
        <v>7823</v>
      </c>
      <c r="C17834" t="s">
        <v>126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7</v>
      </c>
      <c r="L17834" t="s">
        <v>128</v>
      </c>
    </row>
    <row r="17835" spans="1:12">
      <c r="A17835">
        <v>17834</v>
      </c>
      <c r="B17835">
        <v>7824</v>
      </c>
      <c r="C17835" t="s">
        <v>106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7</v>
      </c>
      <c r="L17835" t="s">
        <v>108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2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8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09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0</v>
      </c>
      <c r="L17846" t="s">
        <v>111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39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0</v>
      </c>
      <c r="L17848" t="s">
        <v>141</v>
      </c>
    </row>
    <row r="17849" spans="1:12">
      <c r="A17849">
        <v>17848</v>
      </c>
      <c r="B17849">
        <v>7828</v>
      </c>
      <c r="C17849" t="s">
        <v>160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0</v>
      </c>
      <c r="L17849" t="s">
        <v>141</v>
      </c>
    </row>
    <row r="17850" spans="1:12">
      <c r="A17850">
        <v>17849</v>
      </c>
      <c r="B17850">
        <v>7828</v>
      </c>
      <c r="C17850" t="s">
        <v>153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0</v>
      </c>
      <c r="L17850" t="s">
        <v>141</v>
      </c>
    </row>
    <row r="17851" spans="1:12">
      <c r="A17851">
        <v>17850</v>
      </c>
      <c r="B17851">
        <v>7829</v>
      </c>
      <c r="C17851" t="s">
        <v>113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09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0</v>
      </c>
      <c r="L17853" t="s">
        <v>111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3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4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3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6</v>
      </c>
      <c r="L17866" t="s">
        <v>147</v>
      </c>
    </row>
    <row r="17867" spans="1:12">
      <c r="A17867">
        <v>17866</v>
      </c>
      <c r="B17867">
        <v>7839</v>
      </c>
      <c r="C17867" t="s">
        <v>160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0</v>
      </c>
      <c r="L17867" t="s">
        <v>141</v>
      </c>
    </row>
    <row r="17868" spans="1:12">
      <c r="A17868">
        <v>17867</v>
      </c>
      <c r="B17868">
        <v>7840</v>
      </c>
      <c r="C17868" t="s">
        <v>148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3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1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2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8</v>
      </c>
      <c r="L17875" t="s">
        <v>99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1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5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6</v>
      </c>
      <c r="L17880" t="s">
        <v>147</v>
      </c>
    </row>
    <row r="17881" spans="1:12">
      <c r="A17881">
        <v>17880</v>
      </c>
      <c r="B17881">
        <v>7844</v>
      </c>
      <c r="C17881" t="s">
        <v>123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0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1</v>
      </c>
      <c r="L17882" t="s">
        <v>102</v>
      </c>
    </row>
    <row r="17883" spans="1:12">
      <c r="A17883">
        <v>17882</v>
      </c>
      <c r="B17883">
        <v>7844</v>
      </c>
      <c r="C17883" t="s">
        <v>103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6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7</v>
      </c>
      <c r="J17886" t="s">
        <v>14</v>
      </c>
      <c r="K17886" t="s">
        <v>98</v>
      </c>
      <c r="L17886" t="s">
        <v>99</v>
      </c>
    </row>
    <row r="17887" spans="1:12">
      <c r="A17887">
        <v>17886</v>
      </c>
      <c r="B17887">
        <v>7844</v>
      </c>
      <c r="C17887" t="s">
        <v>120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29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0</v>
      </c>
      <c r="L17891" t="s">
        <v>131</v>
      </c>
    </row>
    <row r="17892" spans="1:12">
      <c r="A17892">
        <v>17891</v>
      </c>
      <c r="B17892">
        <v>7846</v>
      </c>
      <c r="C17892" t="s">
        <v>151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6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7</v>
      </c>
      <c r="J17893" t="s">
        <v>14</v>
      </c>
      <c r="K17893" t="s">
        <v>98</v>
      </c>
      <c r="L17893" t="s">
        <v>99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0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59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0</v>
      </c>
      <c r="L17898" t="s">
        <v>131</v>
      </c>
    </row>
    <row r="17899" spans="1:12">
      <c r="A17899">
        <v>17898</v>
      </c>
      <c r="B17899">
        <v>7850</v>
      </c>
      <c r="C17899" t="s">
        <v>150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8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3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6</v>
      </c>
      <c r="L17902" t="s">
        <v>147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4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5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6</v>
      </c>
      <c r="L17911" t="s">
        <v>147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4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7</v>
      </c>
      <c r="L17913" t="s">
        <v>138</v>
      </c>
    </row>
    <row r="17914" spans="1:12">
      <c r="A17914">
        <v>17913</v>
      </c>
      <c r="B17914">
        <v>7858</v>
      </c>
      <c r="C17914" t="s">
        <v>165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8</v>
      </c>
      <c r="L17914" t="s">
        <v>99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0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242</v>
      </c>
      <c r="L17916" t="s">
        <v>95</v>
      </c>
    </row>
    <row r="17917" spans="1:12">
      <c r="A17917">
        <v>17916</v>
      </c>
      <c r="B17917">
        <v>7860</v>
      </c>
      <c r="C17917" t="s">
        <v>112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8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8</v>
      </c>
      <c r="L17919" t="s">
        <v>99</v>
      </c>
    </row>
    <row r="17920" spans="1:12">
      <c r="A17920">
        <v>17919</v>
      </c>
      <c r="B17920">
        <v>7861</v>
      </c>
      <c r="C17920" t="s">
        <v>106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7</v>
      </c>
      <c r="L17920" t="s">
        <v>108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0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242</v>
      </c>
      <c r="L17922" t="s">
        <v>95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4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7</v>
      </c>
      <c r="L17927" t="s">
        <v>128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4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3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6</v>
      </c>
      <c r="L17931" t="s">
        <v>147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5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1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7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3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5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1</v>
      </c>
      <c r="L17941" t="s">
        <v>102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09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0</v>
      </c>
      <c r="L17943" t="s">
        <v>111</v>
      </c>
    </row>
    <row r="17944" spans="1:12">
      <c r="A17944">
        <v>17943</v>
      </c>
      <c r="B17944">
        <v>7874</v>
      </c>
      <c r="C17944" t="s">
        <v>132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1</v>
      </c>
      <c r="L17944" t="s">
        <v>102</v>
      </c>
    </row>
    <row r="17945" spans="1:12">
      <c r="A17945">
        <v>17944</v>
      </c>
      <c r="B17945">
        <v>7874</v>
      </c>
      <c r="C17945" t="s">
        <v>122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0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6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7</v>
      </c>
      <c r="L17949" t="s">
        <v>138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2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8</v>
      </c>
      <c r="L17956" t="s">
        <v>99</v>
      </c>
    </row>
    <row r="17957" spans="1:12">
      <c r="A17957">
        <v>17956</v>
      </c>
      <c r="B17957">
        <v>7880</v>
      </c>
      <c r="C17957" t="s">
        <v>165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8</v>
      </c>
      <c r="L17957" t="s">
        <v>99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1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7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39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0</v>
      </c>
      <c r="L17963" t="s">
        <v>141</v>
      </c>
    </row>
    <row r="17964" spans="1:12">
      <c r="A17964">
        <v>17963</v>
      </c>
      <c r="B17964">
        <v>7886</v>
      </c>
      <c r="C17964" t="s">
        <v>126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7</v>
      </c>
      <c r="L17964" t="s">
        <v>128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6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7</v>
      </c>
      <c r="J17971" t="s">
        <v>14</v>
      </c>
      <c r="K17971" t="s">
        <v>98</v>
      </c>
      <c r="L17971" t="s">
        <v>99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3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3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4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4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7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5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1</v>
      </c>
      <c r="L17982" t="s">
        <v>102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4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7</v>
      </c>
      <c r="L17984" t="s">
        <v>128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2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8</v>
      </c>
      <c r="L17988" t="s">
        <v>99</v>
      </c>
    </row>
    <row r="17989" spans="1:12">
      <c r="A17989">
        <v>17988</v>
      </c>
      <c r="B17989">
        <v>7898</v>
      </c>
      <c r="C17989" t="s">
        <v>106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7</v>
      </c>
      <c r="L17989" t="s">
        <v>108</v>
      </c>
    </row>
    <row r="17990" spans="1:12">
      <c r="A17990">
        <v>17989</v>
      </c>
      <c r="B17990">
        <v>7898</v>
      </c>
      <c r="C17990" t="s">
        <v>103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0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1</v>
      </c>
      <c r="L17992" t="s">
        <v>102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4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3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8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8</v>
      </c>
      <c r="L18003" t="s">
        <v>99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1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242</v>
      </c>
      <c r="L18008" t="s">
        <v>95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3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09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0</v>
      </c>
      <c r="L18012" t="s">
        <v>111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6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7</v>
      </c>
      <c r="L18014" t="s">
        <v>128</v>
      </c>
    </row>
    <row r="18015" spans="1:12">
      <c r="A18015">
        <v>18014</v>
      </c>
      <c r="B18015">
        <v>7905</v>
      </c>
      <c r="C18015" t="s">
        <v>144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5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59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0</v>
      </c>
      <c r="L18017" t="s">
        <v>131</v>
      </c>
    </row>
    <row r="18018" spans="1:12">
      <c r="A18018">
        <v>18017</v>
      </c>
      <c r="B18018">
        <v>7905</v>
      </c>
      <c r="C18018" t="s">
        <v>96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7</v>
      </c>
      <c r="J18018" t="s">
        <v>14</v>
      </c>
      <c r="K18018" t="s">
        <v>98</v>
      </c>
      <c r="L18018" t="s">
        <v>99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49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0</v>
      </c>
      <c r="L18023" t="s">
        <v>111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6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7</v>
      </c>
      <c r="L18026" t="s">
        <v>108</v>
      </c>
    </row>
    <row r="18027" spans="1:12">
      <c r="A18027">
        <v>18026</v>
      </c>
      <c r="B18027">
        <v>7909</v>
      </c>
      <c r="C18027" t="s">
        <v>160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0</v>
      </c>
      <c r="L18027" t="s">
        <v>141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5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5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2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09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0</v>
      </c>
      <c r="L18034" t="s">
        <v>111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4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59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0</v>
      </c>
      <c r="L18039" t="s">
        <v>131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5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0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1</v>
      </c>
      <c r="L18043" t="s">
        <v>102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242</v>
      </c>
      <c r="L18044" t="s">
        <v>95</v>
      </c>
    </row>
    <row r="18045" spans="1:12">
      <c r="A18045">
        <v>18044</v>
      </c>
      <c r="B18045">
        <v>7918</v>
      </c>
      <c r="C18045" t="s">
        <v>119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6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8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2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1</v>
      </c>
      <c r="L18052" t="s">
        <v>102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2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8</v>
      </c>
      <c r="L18054" t="s">
        <v>99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0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19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1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242</v>
      </c>
      <c r="L18063" t="s">
        <v>95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6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7</v>
      </c>
      <c r="L18066" t="s">
        <v>128</v>
      </c>
    </row>
    <row r="18067" spans="1:12">
      <c r="A18067">
        <v>18066</v>
      </c>
      <c r="B18067">
        <v>7928</v>
      </c>
      <c r="C18067" t="s">
        <v>144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0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0</v>
      </c>
      <c r="L18068" t="s">
        <v>141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2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0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5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59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0</v>
      </c>
      <c r="L18077" t="s">
        <v>131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5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1</v>
      </c>
      <c r="L18087" t="s">
        <v>102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2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6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7</v>
      </c>
      <c r="L18091" t="s">
        <v>138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2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7</v>
      </c>
      <c r="L18097" t="s">
        <v>128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2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3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8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2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8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8</v>
      </c>
      <c r="L18110" t="s">
        <v>99</v>
      </c>
    </row>
    <row r="18111" spans="1:12">
      <c r="A18111">
        <v>18110</v>
      </c>
      <c r="B18111">
        <v>7949</v>
      </c>
      <c r="C18111" t="s">
        <v>120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4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7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0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1</v>
      </c>
      <c r="L18119" t="s">
        <v>102</v>
      </c>
    </row>
    <row r="18120" spans="1:12">
      <c r="A18120">
        <v>18119</v>
      </c>
      <c r="B18120">
        <v>7953</v>
      </c>
      <c r="C18120" t="s">
        <v>105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6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69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5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2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8</v>
      </c>
      <c r="L18130" t="s">
        <v>99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3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0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3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3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3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0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1</v>
      </c>
      <c r="L18151" t="s">
        <v>102</v>
      </c>
    </row>
    <row r="18152" spans="1:12">
      <c r="A18152">
        <v>18151</v>
      </c>
      <c r="B18152">
        <v>7965</v>
      </c>
      <c r="C18152" t="s">
        <v>125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1</v>
      </c>
      <c r="L18152" t="s">
        <v>102</v>
      </c>
    </row>
    <row r="18153" spans="1:12">
      <c r="A18153">
        <v>18152</v>
      </c>
      <c r="B18153">
        <v>7965</v>
      </c>
      <c r="C18153" t="s">
        <v>162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7</v>
      </c>
      <c r="L18153" t="s">
        <v>128</v>
      </c>
    </row>
    <row r="18154" spans="1:12">
      <c r="A18154">
        <v>18153</v>
      </c>
      <c r="B18154">
        <v>7965</v>
      </c>
      <c r="C18154" t="s">
        <v>154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7</v>
      </c>
      <c r="L18154" t="s">
        <v>128</v>
      </c>
    </row>
    <row r="18155" spans="1:12">
      <c r="A18155">
        <v>18154</v>
      </c>
      <c r="B18155">
        <v>7965</v>
      </c>
      <c r="C18155" t="s">
        <v>134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19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6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0</v>
      </c>
      <c r="L18161" t="s">
        <v>131</v>
      </c>
    </row>
    <row r="18162" spans="1:12">
      <c r="A18162">
        <v>18161</v>
      </c>
      <c r="B18162">
        <v>7969</v>
      </c>
      <c r="C18162" t="s">
        <v>100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1</v>
      </c>
      <c r="L18162" t="s">
        <v>102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5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3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7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2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7</v>
      </c>
      <c r="L18175" t="s">
        <v>128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4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0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3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8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59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0</v>
      </c>
      <c r="L18194" t="s">
        <v>131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242</v>
      </c>
      <c r="L18197" t="s">
        <v>95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6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5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6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7</v>
      </c>
      <c r="L18203" t="s">
        <v>138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2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8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6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7</v>
      </c>
      <c r="L18211" t="s">
        <v>128</v>
      </c>
    </row>
    <row r="18212" spans="1:12">
      <c r="A18212">
        <v>18211</v>
      </c>
      <c r="B18212">
        <v>7992</v>
      </c>
      <c r="C18212" t="s">
        <v>144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7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0</v>
      </c>
      <c r="L18216" t="s">
        <v>111</v>
      </c>
    </row>
    <row r="18217" spans="1:12">
      <c r="A18217">
        <v>18216</v>
      </c>
      <c r="B18217">
        <v>7996</v>
      </c>
      <c r="C18217" t="s">
        <v>117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2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6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2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8</v>
      </c>
      <c r="L18224" t="s">
        <v>99</v>
      </c>
    </row>
    <row r="18225" spans="1:12">
      <c r="A18225">
        <v>18224</v>
      </c>
      <c r="B18225">
        <v>8000</v>
      </c>
      <c r="C18225" t="s">
        <v>160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0</v>
      </c>
      <c r="L18225" t="s">
        <v>141</v>
      </c>
    </row>
    <row r="18226" spans="1:12">
      <c r="A18226">
        <v>18225</v>
      </c>
      <c r="B18226">
        <v>8001</v>
      </c>
      <c r="C18226" t="s">
        <v>118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5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6</v>
      </c>
      <c r="L18229" t="s">
        <v>147</v>
      </c>
    </row>
    <row r="18230" spans="1:12">
      <c r="A18230">
        <v>18229</v>
      </c>
      <c r="B18230">
        <v>8002</v>
      </c>
      <c r="C18230" t="s">
        <v>96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7</v>
      </c>
      <c r="J18230" t="s">
        <v>14</v>
      </c>
      <c r="K18230" t="s">
        <v>98</v>
      </c>
      <c r="L18230" t="s">
        <v>99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5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8</v>
      </c>
      <c r="L18233" t="s">
        <v>99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242</v>
      </c>
      <c r="L18240" t="s">
        <v>95</v>
      </c>
    </row>
    <row r="18241" spans="1:12">
      <c r="A18241">
        <v>18240</v>
      </c>
      <c r="B18241">
        <v>8009</v>
      </c>
      <c r="C18241" t="s">
        <v>119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4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6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7</v>
      </c>
      <c r="L18246" t="s">
        <v>128</v>
      </c>
    </row>
    <row r="18247" spans="1:12">
      <c r="A18247">
        <v>18246</v>
      </c>
      <c r="B18247">
        <v>8011</v>
      </c>
      <c r="C18247" t="s">
        <v>136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7</v>
      </c>
      <c r="L18247" t="s">
        <v>138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0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3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0</v>
      </c>
      <c r="L18251" t="s">
        <v>141</v>
      </c>
    </row>
    <row r="18252" spans="1:12">
      <c r="A18252">
        <v>18251</v>
      </c>
      <c r="B18252">
        <v>8013</v>
      </c>
      <c r="C18252" t="s">
        <v>144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3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4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7</v>
      </c>
      <c r="L18257" t="s">
        <v>138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7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6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59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0</v>
      </c>
      <c r="L18265" t="s">
        <v>131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49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0</v>
      </c>
      <c r="L18272" t="s">
        <v>111</v>
      </c>
    </row>
    <row r="18273" spans="1:12">
      <c r="A18273">
        <v>18272</v>
      </c>
      <c r="B18273">
        <v>8025</v>
      </c>
      <c r="C18273" t="s">
        <v>125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1</v>
      </c>
      <c r="L18273" t="s">
        <v>102</v>
      </c>
    </row>
    <row r="18274" spans="1:12">
      <c r="A18274">
        <v>18273</v>
      </c>
      <c r="B18274">
        <v>8026</v>
      </c>
      <c r="C18274" t="s">
        <v>126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7</v>
      </c>
      <c r="L18274" t="s">
        <v>128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4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19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6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7</v>
      </c>
      <c r="L18283" t="s">
        <v>108</v>
      </c>
    </row>
    <row r="18284" spans="1:12">
      <c r="A18284">
        <v>18283</v>
      </c>
      <c r="B18284">
        <v>8030</v>
      </c>
      <c r="C18284" t="s">
        <v>139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0</v>
      </c>
      <c r="L18284" t="s">
        <v>141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6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7</v>
      </c>
      <c r="L18289" t="s">
        <v>128</v>
      </c>
    </row>
    <row r="18290" spans="1:12">
      <c r="A18290">
        <v>18289</v>
      </c>
      <c r="B18290">
        <v>8031</v>
      </c>
      <c r="C18290" t="s">
        <v>149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0</v>
      </c>
      <c r="L18290" t="s">
        <v>111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6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3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8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6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0</v>
      </c>
      <c r="L18304" t="s">
        <v>131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3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242</v>
      </c>
      <c r="L18310" t="s">
        <v>95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5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6</v>
      </c>
      <c r="L18313" t="s">
        <v>147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0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1</v>
      </c>
      <c r="L18315" t="s">
        <v>102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4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2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4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6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7</v>
      </c>
      <c r="J18323" t="s">
        <v>14</v>
      </c>
      <c r="K18323" t="s">
        <v>98</v>
      </c>
      <c r="L18323" t="s">
        <v>99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2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7</v>
      </c>
      <c r="L18326" t="s">
        <v>128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4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29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0</v>
      </c>
      <c r="L18331" t="s">
        <v>131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2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3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59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0</v>
      </c>
      <c r="L18337" t="s">
        <v>131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1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2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8</v>
      </c>
      <c r="L18347" t="s">
        <v>99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6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7</v>
      </c>
      <c r="L18351" t="s">
        <v>138</v>
      </c>
    </row>
    <row r="18352" spans="1:12">
      <c r="A18352">
        <v>18351</v>
      </c>
      <c r="B18352">
        <v>8057</v>
      </c>
      <c r="C18352" t="s">
        <v>162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7</v>
      </c>
      <c r="L18352" t="s">
        <v>128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3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3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1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0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1</v>
      </c>
      <c r="L18375" t="s">
        <v>102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09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0</v>
      </c>
      <c r="L18377" t="s">
        <v>111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242</v>
      </c>
      <c r="L18380" t="s">
        <v>95</v>
      </c>
    </row>
    <row r="18381" spans="1:12">
      <c r="A18381">
        <v>18380</v>
      </c>
      <c r="B18381">
        <v>8070</v>
      </c>
      <c r="C18381" t="s">
        <v>114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5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6</v>
      </c>
      <c r="L18383" t="s">
        <v>147</v>
      </c>
    </row>
    <row r="18384" spans="1:12">
      <c r="A18384">
        <v>18383</v>
      </c>
      <c r="B18384">
        <v>8071</v>
      </c>
      <c r="C18384" t="s">
        <v>118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7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0</v>
      </c>
      <c r="L18385" t="s">
        <v>111</v>
      </c>
    </row>
    <row r="18386" spans="1:12">
      <c r="A18386">
        <v>18385</v>
      </c>
      <c r="B18386">
        <v>8073</v>
      </c>
      <c r="C18386" t="s">
        <v>145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6</v>
      </c>
      <c r="L18386" t="s">
        <v>147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5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1</v>
      </c>
      <c r="L18388" t="s">
        <v>102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0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0</v>
      </c>
      <c r="L18394" t="s">
        <v>141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0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1</v>
      </c>
      <c r="L18397" t="s">
        <v>102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6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7</v>
      </c>
      <c r="L18399" t="s">
        <v>108</v>
      </c>
    </row>
    <row r="18400" spans="1:12">
      <c r="A18400">
        <v>18399</v>
      </c>
      <c r="B18400">
        <v>8079</v>
      </c>
      <c r="C18400" t="s">
        <v>104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242</v>
      </c>
      <c r="L18402" t="s">
        <v>95</v>
      </c>
    </row>
    <row r="18403" spans="1:12">
      <c r="A18403">
        <v>18402</v>
      </c>
      <c r="B18403">
        <v>8081</v>
      </c>
      <c r="C18403" t="s">
        <v>126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7</v>
      </c>
      <c r="L18403" t="s">
        <v>128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1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6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7</v>
      </c>
      <c r="L18406" t="s">
        <v>138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4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5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4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242</v>
      </c>
      <c r="L18411" t="s">
        <v>95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39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0</v>
      </c>
      <c r="L18414" t="s">
        <v>141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5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1</v>
      </c>
      <c r="L18416" t="s">
        <v>102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4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6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49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0</v>
      </c>
      <c r="L18421" t="s">
        <v>111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4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7</v>
      </c>
      <c r="L18424" t="s">
        <v>138</v>
      </c>
    </row>
    <row r="18425" spans="1:12">
      <c r="A18425">
        <v>18424</v>
      </c>
      <c r="B18425">
        <v>8091</v>
      </c>
      <c r="C18425" t="s">
        <v>136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7</v>
      </c>
      <c r="L18425" t="s">
        <v>138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6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7</v>
      </c>
      <c r="L18427" t="s">
        <v>108</v>
      </c>
    </row>
    <row r="18428" spans="1:12">
      <c r="A18428">
        <v>18427</v>
      </c>
      <c r="B18428">
        <v>8093</v>
      </c>
      <c r="C18428" t="s">
        <v>163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6</v>
      </c>
      <c r="L18428" t="s">
        <v>147</v>
      </c>
    </row>
    <row r="18429" spans="1:12">
      <c r="A18429">
        <v>18428</v>
      </c>
      <c r="B18429">
        <v>8093</v>
      </c>
      <c r="C18429" t="s">
        <v>115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4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6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0</v>
      </c>
      <c r="L18431" t="s">
        <v>131</v>
      </c>
    </row>
    <row r="18432" spans="1:12">
      <c r="A18432">
        <v>18431</v>
      </c>
      <c r="B18432">
        <v>8095</v>
      </c>
      <c r="C18432" t="s">
        <v>109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0</v>
      </c>
      <c r="L18432" t="s">
        <v>111</v>
      </c>
    </row>
    <row r="18433" spans="1:12">
      <c r="A18433">
        <v>18432</v>
      </c>
      <c r="B18433">
        <v>8096</v>
      </c>
      <c r="C18433" t="s">
        <v>106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7</v>
      </c>
      <c r="L18433" t="s">
        <v>108</v>
      </c>
    </row>
    <row r="18434" spans="1:12">
      <c r="A18434">
        <v>18433</v>
      </c>
      <c r="B18434">
        <v>8096</v>
      </c>
      <c r="C18434" t="s">
        <v>160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0</v>
      </c>
      <c r="L18434" t="s">
        <v>141</v>
      </c>
    </row>
    <row r="18435" spans="1:12">
      <c r="A18435">
        <v>18434</v>
      </c>
      <c r="B18435">
        <v>8097</v>
      </c>
      <c r="C18435" t="s">
        <v>115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39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0</v>
      </c>
      <c r="L18437" t="s">
        <v>141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6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0</v>
      </c>
      <c r="L18439" t="s">
        <v>131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3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6</v>
      </c>
      <c r="L18442" t="s">
        <v>147</v>
      </c>
    </row>
    <row r="18443" spans="1:12">
      <c r="A18443">
        <v>18442</v>
      </c>
      <c r="B18443">
        <v>8100</v>
      </c>
      <c r="C18443" t="s">
        <v>123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3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2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2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5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8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3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5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4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3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0</v>
      </c>
      <c r="L18464" t="s">
        <v>141</v>
      </c>
    </row>
    <row r="18465" spans="1:12">
      <c r="A18465">
        <v>18464</v>
      </c>
      <c r="B18465">
        <v>8110</v>
      </c>
      <c r="C18465" t="s">
        <v>169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5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3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5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19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7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2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49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0</v>
      </c>
      <c r="L18477" t="s">
        <v>111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2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4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2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8</v>
      </c>
      <c r="L18485" t="s">
        <v>99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4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2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1</v>
      </c>
      <c r="L18489" t="s">
        <v>102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29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0</v>
      </c>
      <c r="L18491" t="s">
        <v>131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3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7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4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4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3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4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3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69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6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0</v>
      </c>
      <c r="L18515" t="s">
        <v>131</v>
      </c>
    </row>
    <row r="18516" spans="1:12">
      <c r="A18516">
        <v>18515</v>
      </c>
      <c r="B18516">
        <v>8128</v>
      </c>
      <c r="C18516" t="s">
        <v>132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1</v>
      </c>
      <c r="L18516" t="s">
        <v>102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4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3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6</v>
      </c>
      <c r="L18520" t="s">
        <v>147</v>
      </c>
    </row>
    <row r="18521" spans="1:12">
      <c r="A18521">
        <v>18520</v>
      </c>
      <c r="B18521">
        <v>8129</v>
      </c>
      <c r="C18521" t="s">
        <v>165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8</v>
      </c>
      <c r="L18521" t="s">
        <v>99</v>
      </c>
    </row>
    <row r="18522" spans="1:12">
      <c r="A18522">
        <v>18521</v>
      </c>
      <c r="B18522">
        <v>8130</v>
      </c>
      <c r="C18522" t="s">
        <v>145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6</v>
      </c>
      <c r="L18522" t="s">
        <v>147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19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4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4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7</v>
      </c>
      <c r="L18526" t="s">
        <v>128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4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242</v>
      </c>
      <c r="L18532" t="s">
        <v>95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4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8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8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7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2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7</v>
      </c>
      <c r="L18548" t="s">
        <v>128</v>
      </c>
    </row>
    <row r="18549" spans="1:12">
      <c r="A18549">
        <v>18548</v>
      </c>
      <c r="B18549">
        <v>8142</v>
      </c>
      <c r="C18549" t="s">
        <v>156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0</v>
      </c>
      <c r="L18549" t="s">
        <v>131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5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6</v>
      </c>
      <c r="L18552" t="s">
        <v>147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1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2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1</v>
      </c>
      <c r="L18556" t="s">
        <v>102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0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4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3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242</v>
      </c>
      <c r="L18569" t="s">
        <v>95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3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6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19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3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0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242</v>
      </c>
      <c r="L18577" t="s">
        <v>95</v>
      </c>
    </row>
    <row r="18578" spans="1:12">
      <c r="A18578">
        <v>18577</v>
      </c>
      <c r="B18578">
        <v>8157</v>
      </c>
      <c r="C18578" t="s">
        <v>136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7</v>
      </c>
      <c r="L18578" t="s">
        <v>138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5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6</v>
      </c>
      <c r="L18581" t="s">
        <v>147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5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2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8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5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4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5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8</v>
      </c>
      <c r="L18598" t="s">
        <v>99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4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7</v>
      </c>
      <c r="L18600" t="s">
        <v>128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6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7</v>
      </c>
      <c r="L18603" t="s">
        <v>138</v>
      </c>
    </row>
    <row r="18604" spans="1:12">
      <c r="A18604">
        <v>18603</v>
      </c>
      <c r="B18604">
        <v>8172</v>
      </c>
      <c r="C18604" t="s">
        <v>106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7</v>
      </c>
      <c r="L18604" t="s">
        <v>108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4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1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242</v>
      </c>
      <c r="L18608" t="s">
        <v>95</v>
      </c>
    </row>
    <row r="18609" spans="1:12">
      <c r="A18609">
        <v>18608</v>
      </c>
      <c r="B18609">
        <v>8175</v>
      </c>
      <c r="C18609" t="s">
        <v>143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3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59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0</v>
      </c>
      <c r="L18612" t="s">
        <v>131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2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1</v>
      </c>
      <c r="L18614" t="s">
        <v>102</v>
      </c>
    </row>
    <row r="18615" spans="1:12">
      <c r="A18615">
        <v>18614</v>
      </c>
      <c r="B18615">
        <v>8178</v>
      </c>
      <c r="C18615" t="s">
        <v>135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3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2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8</v>
      </c>
      <c r="L18619" t="s">
        <v>99</v>
      </c>
    </row>
    <row r="18620" spans="1:12">
      <c r="A18620">
        <v>18619</v>
      </c>
      <c r="B18620">
        <v>8180</v>
      </c>
      <c r="C18620" t="s">
        <v>121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2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0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1</v>
      </c>
      <c r="L18629" t="s">
        <v>102</v>
      </c>
    </row>
    <row r="18630" spans="1:12">
      <c r="A18630">
        <v>18629</v>
      </c>
      <c r="B18630">
        <v>8181</v>
      </c>
      <c r="C18630" t="s">
        <v>103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5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5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7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6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7</v>
      </c>
      <c r="L18640" t="s">
        <v>128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4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6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7</v>
      </c>
      <c r="L18651" t="s">
        <v>108</v>
      </c>
    </row>
    <row r="18652" spans="1:12">
      <c r="A18652">
        <v>18651</v>
      </c>
      <c r="B18652">
        <v>8194</v>
      </c>
      <c r="C18652" t="s">
        <v>125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1</v>
      </c>
      <c r="L18652" t="s">
        <v>102</v>
      </c>
    </row>
    <row r="18653" spans="1:12">
      <c r="A18653">
        <v>18652</v>
      </c>
      <c r="B18653">
        <v>8194</v>
      </c>
      <c r="C18653" t="s">
        <v>122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49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0</v>
      </c>
      <c r="L18658" t="s">
        <v>111</v>
      </c>
    </row>
    <row r="18659" spans="1:12">
      <c r="A18659">
        <v>18658</v>
      </c>
      <c r="B18659">
        <v>8198</v>
      </c>
      <c r="C18659" t="s">
        <v>161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242</v>
      </c>
      <c r="L18659" t="s">
        <v>95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6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7</v>
      </c>
      <c r="L18662" t="s">
        <v>108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0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1</v>
      </c>
      <c r="L18664" t="s">
        <v>102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3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3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5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5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3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7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39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0</v>
      </c>
      <c r="L18682" t="s">
        <v>141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4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2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39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0</v>
      </c>
      <c r="L18688" t="s">
        <v>141</v>
      </c>
    </row>
    <row r="18689" spans="1:12">
      <c r="A18689">
        <v>18688</v>
      </c>
      <c r="B18689">
        <v>8211</v>
      </c>
      <c r="C18689" t="s">
        <v>151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2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7</v>
      </c>
      <c r="L18691" t="s">
        <v>128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0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4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8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19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39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0</v>
      </c>
      <c r="L18703" t="s">
        <v>141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242</v>
      </c>
      <c r="L18708" t="s">
        <v>95</v>
      </c>
    </row>
    <row r="18709" spans="1:12">
      <c r="A18709">
        <v>18708</v>
      </c>
      <c r="B18709">
        <v>8219</v>
      </c>
      <c r="C18709" t="s">
        <v>115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4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5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6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0</v>
      </c>
      <c r="L18714" t="s">
        <v>131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2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7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0</v>
      </c>
      <c r="L18722" t="s">
        <v>111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4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4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242</v>
      </c>
      <c r="L18730" t="s">
        <v>95</v>
      </c>
    </row>
    <row r="18731" spans="1:12">
      <c r="A18731">
        <v>18730</v>
      </c>
      <c r="B18731">
        <v>8229</v>
      </c>
      <c r="C18731" t="s">
        <v>104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8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3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6</v>
      </c>
      <c r="L18734" t="s">
        <v>147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2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7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7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7</v>
      </c>
      <c r="L18744" t="s">
        <v>138</v>
      </c>
    </row>
    <row r="18745" spans="1:12">
      <c r="A18745">
        <v>18744</v>
      </c>
      <c r="B18745">
        <v>8238</v>
      </c>
      <c r="C18745" t="s">
        <v>114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19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7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7</v>
      </c>
      <c r="L18747" t="s">
        <v>138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8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1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3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0</v>
      </c>
      <c r="L18751" t="s">
        <v>141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3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2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7</v>
      </c>
      <c r="L18755" t="s">
        <v>128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6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7</v>
      </c>
      <c r="L18759" t="s">
        <v>138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6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7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7</v>
      </c>
      <c r="L18766" t="s">
        <v>138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3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59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0</v>
      </c>
      <c r="L18775" t="s">
        <v>131</v>
      </c>
    </row>
    <row r="18776" spans="1:12">
      <c r="A18776">
        <v>18775</v>
      </c>
      <c r="B18776">
        <v>8251</v>
      </c>
      <c r="C18776" t="s">
        <v>133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5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6</v>
      </c>
      <c r="L18777" t="s">
        <v>147</v>
      </c>
    </row>
    <row r="18778" spans="1:12">
      <c r="A18778">
        <v>18777</v>
      </c>
      <c r="B18778">
        <v>8251</v>
      </c>
      <c r="C18778" t="s">
        <v>103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0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4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6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7</v>
      </c>
      <c r="J18781" t="s">
        <v>14</v>
      </c>
      <c r="K18781" t="s">
        <v>98</v>
      </c>
      <c r="L18781" t="s">
        <v>99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4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2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6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7</v>
      </c>
      <c r="L18788" t="s">
        <v>138</v>
      </c>
    </row>
    <row r="18789" spans="1:12">
      <c r="A18789">
        <v>18788</v>
      </c>
      <c r="B18789">
        <v>8256</v>
      </c>
      <c r="C18789" t="s">
        <v>152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8</v>
      </c>
      <c r="L18789" t="s">
        <v>99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2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0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3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2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1</v>
      </c>
      <c r="L18805" t="s">
        <v>102</v>
      </c>
    </row>
    <row r="18806" spans="1:12">
      <c r="A18806">
        <v>18805</v>
      </c>
      <c r="B18806">
        <v>8263</v>
      </c>
      <c r="C18806" t="s">
        <v>103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4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39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0</v>
      </c>
      <c r="L18808" t="s">
        <v>141</v>
      </c>
    </row>
    <row r="18809" spans="1:12">
      <c r="A18809">
        <v>18808</v>
      </c>
      <c r="B18809">
        <v>8264</v>
      </c>
      <c r="C18809" t="s">
        <v>129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0</v>
      </c>
      <c r="L18809" t="s">
        <v>131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3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1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69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7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7</v>
      </c>
      <c r="L18818" t="s">
        <v>138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4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2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5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6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7</v>
      </c>
      <c r="L18827" t="s">
        <v>128</v>
      </c>
    </row>
    <row r="18828" spans="1:12">
      <c r="A18828">
        <v>18827</v>
      </c>
      <c r="B18828">
        <v>8270</v>
      </c>
      <c r="C18828" t="s">
        <v>122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8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8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8</v>
      </c>
      <c r="L18834" t="s">
        <v>99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0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242</v>
      </c>
      <c r="L18839" t="s">
        <v>95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4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3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0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1</v>
      </c>
      <c r="L18847" t="s">
        <v>102</v>
      </c>
    </row>
    <row r="18848" spans="1:12">
      <c r="A18848">
        <v>18847</v>
      </c>
      <c r="B18848">
        <v>8278</v>
      </c>
      <c r="C18848" t="s">
        <v>129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0</v>
      </c>
      <c r="L18848" t="s">
        <v>131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2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1</v>
      </c>
      <c r="L18850" t="s">
        <v>102</v>
      </c>
    </row>
    <row r="18851" spans="1:12">
      <c r="A18851">
        <v>18850</v>
      </c>
      <c r="B18851">
        <v>8279</v>
      </c>
      <c r="C18851" t="s">
        <v>114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6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7</v>
      </c>
      <c r="L18857" t="s">
        <v>108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242</v>
      </c>
      <c r="L18858" t="s">
        <v>95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2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1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4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0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6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7</v>
      </c>
      <c r="L18868" t="s">
        <v>138</v>
      </c>
    </row>
    <row r="18869" spans="1:12">
      <c r="A18869">
        <v>18868</v>
      </c>
      <c r="B18869">
        <v>8283</v>
      </c>
      <c r="C18869" t="s">
        <v>132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1</v>
      </c>
      <c r="L18869" t="s">
        <v>102</v>
      </c>
    </row>
    <row r="18870" spans="1:12">
      <c r="A18870">
        <v>18869</v>
      </c>
      <c r="B18870">
        <v>8283</v>
      </c>
      <c r="C18870" t="s">
        <v>152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8</v>
      </c>
      <c r="L18870" t="s">
        <v>99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6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7</v>
      </c>
      <c r="J18875" t="s">
        <v>14</v>
      </c>
      <c r="K18875" t="s">
        <v>98</v>
      </c>
      <c r="L18875" t="s">
        <v>99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39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0</v>
      </c>
      <c r="L18878" t="s">
        <v>141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3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6</v>
      </c>
      <c r="L18881" t="s">
        <v>147</v>
      </c>
    </row>
    <row r="18882" spans="1:12">
      <c r="A18882">
        <v>18881</v>
      </c>
      <c r="B18882">
        <v>8286</v>
      </c>
      <c r="C18882" t="s">
        <v>118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5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1</v>
      </c>
      <c r="L18883" t="s">
        <v>102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59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0</v>
      </c>
      <c r="L18885" t="s">
        <v>131</v>
      </c>
    </row>
    <row r="18886" spans="1:12">
      <c r="A18886">
        <v>18885</v>
      </c>
      <c r="B18886">
        <v>8286</v>
      </c>
      <c r="C18886" t="s">
        <v>122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2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3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6</v>
      </c>
      <c r="L18903" t="s">
        <v>147</v>
      </c>
    </row>
    <row r="18904" spans="1:12">
      <c r="A18904">
        <v>18903</v>
      </c>
      <c r="B18904">
        <v>8294</v>
      </c>
      <c r="C18904" t="s">
        <v>112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39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0</v>
      </c>
      <c r="L18910" t="s">
        <v>141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5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3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69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6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7</v>
      </c>
      <c r="L18918" t="s">
        <v>128</v>
      </c>
    </row>
    <row r="18919" spans="1:12">
      <c r="A18919">
        <v>18918</v>
      </c>
      <c r="B18919">
        <v>8304</v>
      </c>
      <c r="C18919" t="s">
        <v>164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7</v>
      </c>
      <c r="L18919" t="s">
        <v>138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8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3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1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3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4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4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7</v>
      </c>
      <c r="L18931" t="s">
        <v>128</v>
      </c>
    </row>
    <row r="18932" spans="1:12">
      <c r="A18932">
        <v>18931</v>
      </c>
      <c r="B18932">
        <v>8310</v>
      </c>
      <c r="C18932" t="s">
        <v>96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7</v>
      </c>
      <c r="J18932" t="s">
        <v>14</v>
      </c>
      <c r="K18932" t="s">
        <v>98</v>
      </c>
      <c r="L18932" t="s">
        <v>99</v>
      </c>
    </row>
    <row r="18933" spans="1:12">
      <c r="A18933">
        <v>18932</v>
      </c>
      <c r="B18933">
        <v>8311</v>
      </c>
      <c r="C18933" t="s">
        <v>142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49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0</v>
      </c>
      <c r="L18937" t="s">
        <v>111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19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5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1</v>
      </c>
      <c r="L18942" t="s">
        <v>102</v>
      </c>
    </row>
    <row r="18943" spans="1:12">
      <c r="A18943">
        <v>18942</v>
      </c>
      <c r="B18943">
        <v>8314</v>
      </c>
      <c r="C18943" t="s">
        <v>96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7</v>
      </c>
      <c r="J18943" t="s">
        <v>14</v>
      </c>
      <c r="K18943" t="s">
        <v>98</v>
      </c>
      <c r="L18943" t="s">
        <v>99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4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6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7</v>
      </c>
      <c r="L18946" t="s">
        <v>108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39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0</v>
      </c>
      <c r="L18948" t="s">
        <v>141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0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1</v>
      </c>
      <c r="L18952" t="s">
        <v>102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5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2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3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09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0</v>
      </c>
      <c r="L18957" t="s">
        <v>111</v>
      </c>
    </row>
    <row r="18958" spans="1:12">
      <c r="A18958">
        <v>18957</v>
      </c>
      <c r="B18958">
        <v>8325</v>
      </c>
      <c r="C18958" t="s">
        <v>103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6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3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2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0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3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0</v>
      </c>
      <c r="L18968" t="s">
        <v>141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3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6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2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1</v>
      </c>
      <c r="L18981" t="s">
        <v>102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1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6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7</v>
      </c>
      <c r="L18986" t="s">
        <v>128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6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7</v>
      </c>
      <c r="L18990" t="s">
        <v>138</v>
      </c>
    </row>
    <row r="18991" spans="1:12">
      <c r="A18991">
        <v>18990</v>
      </c>
      <c r="B18991">
        <v>8334</v>
      </c>
      <c r="C18991" t="s">
        <v>159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0</v>
      </c>
      <c r="L18991" t="s">
        <v>131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242</v>
      </c>
      <c r="L18993" t="s">
        <v>95</v>
      </c>
    </row>
    <row r="18994" spans="1:12">
      <c r="A18994">
        <v>18993</v>
      </c>
      <c r="B18994">
        <v>8337</v>
      </c>
      <c r="C18994" t="s">
        <v>120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0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3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29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0</v>
      </c>
      <c r="L19003" t="s">
        <v>131</v>
      </c>
    </row>
    <row r="19004" spans="1:12">
      <c r="A19004">
        <v>19003</v>
      </c>
      <c r="B19004">
        <v>8340</v>
      </c>
      <c r="C19004" t="s">
        <v>96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7</v>
      </c>
      <c r="J19004" t="s">
        <v>14</v>
      </c>
      <c r="K19004" t="s">
        <v>98</v>
      </c>
      <c r="L19004" t="s">
        <v>99</v>
      </c>
    </row>
    <row r="19005" spans="1:12">
      <c r="A19005">
        <v>19004</v>
      </c>
      <c r="B19005">
        <v>8341</v>
      </c>
      <c r="C19005" t="s">
        <v>119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2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7</v>
      </c>
      <c r="L19010" t="s">
        <v>128</v>
      </c>
    </row>
    <row r="19011" spans="1:12">
      <c r="A19011">
        <v>19010</v>
      </c>
      <c r="B19011">
        <v>8346</v>
      </c>
      <c r="C19011" t="s">
        <v>119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3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2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59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0</v>
      </c>
      <c r="L19016" t="s">
        <v>131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6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7</v>
      </c>
      <c r="J19020" t="s">
        <v>14</v>
      </c>
      <c r="K19020" t="s">
        <v>98</v>
      </c>
      <c r="L19020" t="s">
        <v>99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09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0</v>
      </c>
      <c r="L19022" t="s">
        <v>111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5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3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4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2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7</v>
      </c>
      <c r="L19036" t="s">
        <v>128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3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0</v>
      </c>
      <c r="L19039" t="s">
        <v>141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7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2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1</v>
      </c>
      <c r="L19042" t="s">
        <v>102</v>
      </c>
    </row>
    <row r="19043" spans="1:12">
      <c r="A19043">
        <v>19042</v>
      </c>
      <c r="B19043">
        <v>8361</v>
      </c>
      <c r="C19043" t="s">
        <v>158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8</v>
      </c>
      <c r="L19043" t="s">
        <v>99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29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0</v>
      </c>
      <c r="L19046" t="s">
        <v>131</v>
      </c>
    </row>
    <row r="19047" spans="1:12">
      <c r="A19047">
        <v>19046</v>
      </c>
      <c r="B19047">
        <v>8363</v>
      </c>
      <c r="C19047" t="s">
        <v>118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5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29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0</v>
      </c>
      <c r="L19056" t="s">
        <v>131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6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7</v>
      </c>
      <c r="J19059" t="s">
        <v>14</v>
      </c>
      <c r="K19059" t="s">
        <v>98</v>
      </c>
      <c r="L19059" t="s">
        <v>99</v>
      </c>
    </row>
    <row r="19060" spans="1:12">
      <c r="A19060">
        <v>19059</v>
      </c>
      <c r="B19060">
        <v>8368</v>
      </c>
      <c r="C19060" t="s">
        <v>116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5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6</v>
      </c>
      <c r="L19061" t="s">
        <v>147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242</v>
      </c>
      <c r="L19062" t="s">
        <v>95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0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6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7</v>
      </c>
      <c r="L19070" t="s">
        <v>108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1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2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5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6</v>
      </c>
      <c r="L19076" t="s">
        <v>147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2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6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7</v>
      </c>
      <c r="L19082" t="s">
        <v>138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59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0</v>
      </c>
      <c r="L19086" t="s">
        <v>131</v>
      </c>
    </row>
    <row r="19087" spans="1:12">
      <c r="A19087">
        <v>19086</v>
      </c>
      <c r="B19087">
        <v>8383</v>
      </c>
      <c r="C19087" t="s">
        <v>124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242</v>
      </c>
      <c r="L19089" t="s">
        <v>95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1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242</v>
      </c>
      <c r="L19091" t="s">
        <v>95</v>
      </c>
    </row>
    <row r="19092" spans="1:12">
      <c r="A19092">
        <v>19091</v>
      </c>
      <c r="B19092">
        <v>8388</v>
      </c>
      <c r="C19092" t="s">
        <v>106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7</v>
      </c>
      <c r="L19092" t="s">
        <v>108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3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6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5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1</v>
      </c>
      <c r="L19107" t="s">
        <v>102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4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3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242</v>
      </c>
      <c r="L19120" t="s">
        <v>95</v>
      </c>
    </row>
    <row r="19121" spans="1:12">
      <c r="A19121">
        <v>19120</v>
      </c>
      <c r="B19121">
        <v>8402</v>
      </c>
      <c r="C19121" t="s">
        <v>124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5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6</v>
      </c>
      <c r="L19127" t="s">
        <v>147</v>
      </c>
    </row>
    <row r="19128" spans="1:12">
      <c r="A19128">
        <v>19127</v>
      </c>
      <c r="B19128">
        <v>8406</v>
      </c>
      <c r="C19128" t="s">
        <v>142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6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7</v>
      </c>
      <c r="L19132" t="s">
        <v>108</v>
      </c>
    </row>
    <row r="19133" spans="1:12">
      <c r="A19133">
        <v>19132</v>
      </c>
      <c r="B19133">
        <v>8409</v>
      </c>
      <c r="C19133" t="s">
        <v>164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7</v>
      </c>
      <c r="L19133" t="s">
        <v>138</v>
      </c>
    </row>
    <row r="19134" spans="1:12">
      <c r="A19134">
        <v>19133</v>
      </c>
      <c r="B19134">
        <v>8410</v>
      </c>
      <c r="C19134" t="s">
        <v>142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2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7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7</v>
      </c>
      <c r="L19136" t="s">
        <v>138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5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6</v>
      </c>
      <c r="L19138" t="s">
        <v>147</v>
      </c>
    </row>
    <row r="19139" spans="1:12">
      <c r="A19139">
        <v>19138</v>
      </c>
      <c r="B19139">
        <v>8411</v>
      </c>
      <c r="C19139" t="s">
        <v>104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49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0</v>
      </c>
      <c r="L19149" t="s">
        <v>111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4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7</v>
      </c>
      <c r="L19152" t="s">
        <v>138</v>
      </c>
    </row>
    <row r="19153" spans="1:12">
      <c r="A19153">
        <v>19152</v>
      </c>
      <c r="B19153">
        <v>8417</v>
      </c>
      <c r="C19153" t="s">
        <v>144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7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7</v>
      </c>
      <c r="L19154" t="s">
        <v>138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0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7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0</v>
      </c>
      <c r="L19162" t="s">
        <v>111</v>
      </c>
    </row>
    <row r="19163" spans="1:12">
      <c r="A19163">
        <v>19162</v>
      </c>
      <c r="B19163">
        <v>8422</v>
      </c>
      <c r="C19163" t="s">
        <v>103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5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8</v>
      </c>
      <c r="L19164" t="s">
        <v>99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2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1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3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6</v>
      </c>
      <c r="L19169" t="s">
        <v>147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8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242</v>
      </c>
      <c r="L19173" t="s">
        <v>95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4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4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7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5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5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1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6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5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6</v>
      </c>
      <c r="L19193" t="s">
        <v>147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2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242</v>
      </c>
      <c r="L19197" t="s">
        <v>95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0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242</v>
      </c>
      <c r="L19201" t="s">
        <v>95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242</v>
      </c>
      <c r="L19203" t="s">
        <v>95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6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7</v>
      </c>
      <c r="L19205" t="s">
        <v>108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6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7</v>
      </c>
      <c r="J19208" t="s">
        <v>14</v>
      </c>
      <c r="K19208" t="s">
        <v>98</v>
      </c>
      <c r="L19208" t="s">
        <v>99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1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4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3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39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0</v>
      </c>
      <c r="L19218" t="s">
        <v>141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2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2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7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3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2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7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7</v>
      </c>
      <c r="L19231" t="s">
        <v>138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5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6</v>
      </c>
      <c r="L19235" t="s">
        <v>147</v>
      </c>
    </row>
    <row r="19236" spans="1:12">
      <c r="A19236">
        <v>19235</v>
      </c>
      <c r="B19236">
        <v>8455</v>
      </c>
      <c r="C19236" t="s">
        <v>135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09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0</v>
      </c>
      <c r="L19239" t="s">
        <v>111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242</v>
      </c>
      <c r="L19241" t="s">
        <v>95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2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3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5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2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6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7</v>
      </c>
      <c r="L19251" t="s">
        <v>138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5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2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6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7</v>
      </c>
      <c r="L19258" t="s">
        <v>138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2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4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4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7</v>
      </c>
      <c r="L19267" t="s">
        <v>138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2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8</v>
      </c>
      <c r="L19271" t="s">
        <v>99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2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2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1</v>
      </c>
      <c r="L19275" t="s">
        <v>102</v>
      </c>
    </row>
    <row r="19276" spans="1:12">
      <c r="A19276">
        <v>19275</v>
      </c>
      <c r="B19276">
        <v>8473</v>
      </c>
      <c r="C19276" t="s">
        <v>103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4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6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7</v>
      </c>
      <c r="L19281" t="s">
        <v>108</v>
      </c>
    </row>
    <row r="19282" spans="1:12">
      <c r="A19282">
        <v>19281</v>
      </c>
      <c r="B19282">
        <v>8476</v>
      </c>
      <c r="C19282" t="s">
        <v>171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7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0</v>
      </c>
      <c r="L19284" t="s">
        <v>111</v>
      </c>
    </row>
    <row r="19285" spans="1:12">
      <c r="A19285">
        <v>19284</v>
      </c>
      <c r="B19285">
        <v>8476</v>
      </c>
      <c r="C19285" t="s">
        <v>145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6</v>
      </c>
      <c r="L19285" t="s">
        <v>147</v>
      </c>
    </row>
    <row r="19286" spans="1:12">
      <c r="A19286">
        <v>19285</v>
      </c>
      <c r="B19286">
        <v>8477</v>
      </c>
      <c r="C19286" t="s">
        <v>152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8</v>
      </c>
      <c r="L19286" t="s">
        <v>99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8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3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0</v>
      </c>
      <c r="L19290" t="s">
        <v>141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0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2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1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5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8</v>
      </c>
      <c r="L19299" t="s">
        <v>99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4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1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242</v>
      </c>
      <c r="L19303" t="s">
        <v>95</v>
      </c>
    </row>
    <row r="19304" spans="1:12">
      <c r="A19304">
        <v>19303</v>
      </c>
      <c r="B19304">
        <v>8487</v>
      </c>
      <c r="C19304" t="s">
        <v>125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1</v>
      </c>
      <c r="L19304" t="s">
        <v>102</v>
      </c>
    </row>
    <row r="19305" spans="1:12">
      <c r="A19305">
        <v>19304</v>
      </c>
      <c r="B19305">
        <v>8487</v>
      </c>
      <c r="C19305" t="s">
        <v>164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7</v>
      </c>
      <c r="L19305" t="s">
        <v>138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4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8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8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2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4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3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0</v>
      </c>
      <c r="L19329" t="s">
        <v>141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6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0</v>
      </c>
      <c r="L19331" t="s">
        <v>131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0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49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0</v>
      </c>
      <c r="L19335" t="s">
        <v>111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6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7</v>
      </c>
      <c r="L19343" t="s">
        <v>108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2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5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8</v>
      </c>
      <c r="L19346" t="s">
        <v>99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39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0</v>
      </c>
      <c r="L19348" t="s">
        <v>141</v>
      </c>
    </row>
    <row r="19349" spans="1:12">
      <c r="A19349">
        <v>19348</v>
      </c>
      <c r="B19349">
        <v>8508</v>
      </c>
      <c r="C19349" t="s">
        <v>153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0</v>
      </c>
      <c r="L19349" t="s">
        <v>141</v>
      </c>
    </row>
    <row r="19350" spans="1:12">
      <c r="A19350">
        <v>19349</v>
      </c>
      <c r="B19350">
        <v>8508</v>
      </c>
      <c r="C19350" t="s">
        <v>132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1</v>
      </c>
      <c r="L19350" t="s">
        <v>102</v>
      </c>
    </row>
    <row r="19351" spans="1:12">
      <c r="A19351">
        <v>19350</v>
      </c>
      <c r="B19351">
        <v>8509</v>
      </c>
      <c r="C19351" t="s">
        <v>123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1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5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09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0</v>
      </c>
      <c r="L19358" t="s">
        <v>111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1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242</v>
      </c>
      <c r="L19362" t="s">
        <v>95</v>
      </c>
    </row>
    <row r="19363" spans="1:12">
      <c r="A19363">
        <v>19362</v>
      </c>
      <c r="B19363">
        <v>8516</v>
      </c>
      <c r="C19363" t="s">
        <v>143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7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1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242</v>
      </c>
      <c r="L19365" t="s">
        <v>95</v>
      </c>
    </row>
    <row r="19366" spans="1:12">
      <c r="A19366">
        <v>19365</v>
      </c>
      <c r="B19366">
        <v>8517</v>
      </c>
      <c r="C19366" t="s">
        <v>168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39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0</v>
      </c>
      <c r="L19367" t="s">
        <v>141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2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2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8</v>
      </c>
      <c r="L19373" t="s">
        <v>99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6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7</v>
      </c>
      <c r="J19376" t="s">
        <v>14</v>
      </c>
      <c r="K19376" t="s">
        <v>98</v>
      </c>
      <c r="L19376" t="s">
        <v>99</v>
      </c>
    </row>
    <row r="19377" spans="1:12">
      <c r="A19377">
        <v>19376</v>
      </c>
      <c r="B19377">
        <v>8519</v>
      </c>
      <c r="C19377" t="s">
        <v>124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8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7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8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0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0</v>
      </c>
      <c r="L19384" t="s">
        <v>141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3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4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6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4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5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4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2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8</v>
      </c>
      <c r="L19409" t="s">
        <v>99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6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7</v>
      </c>
      <c r="L19412" t="s">
        <v>128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59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0</v>
      </c>
      <c r="L19419" t="s">
        <v>131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2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49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0</v>
      </c>
      <c r="L19427" t="s">
        <v>111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5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1</v>
      </c>
      <c r="L19430" t="s">
        <v>102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6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7</v>
      </c>
      <c r="J19432" t="s">
        <v>14</v>
      </c>
      <c r="K19432" t="s">
        <v>98</v>
      </c>
      <c r="L19432" t="s">
        <v>99</v>
      </c>
    </row>
    <row r="19433" spans="1:12">
      <c r="A19433">
        <v>19432</v>
      </c>
      <c r="B19433">
        <v>8543</v>
      </c>
      <c r="C19433" t="s">
        <v>160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0</v>
      </c>
      <c r="L19433" t="s">
        <v>141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3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5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1</v>
      </c>
      <c r="L19436" t="s">
        <v>102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2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0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242</v>
      </c>
      <c r="L19440" t="s">
        <v>95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7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7</v>
      </c>
      <c r="L19442" t="s">
        <v>138</v>
      </c>
    </row>
    <row r="19443" spans="1:12">
      <c r="A19443">
        <v>19442</v>
      </c>
      <c r="B19443">
        <v>8546</v>
      </c>
      <c r="C19443" t="s">
        <v>173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4</v>
      </c>
      <c r="J19443" t="s">
        <v>14</v>
      </c>
      <c r="K19443" t="s">
        <v>98</v>
      </c>
      <c r="L19443" t="s">
        <v>99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8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5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1</v>
      </c>
      <c r="L19446" t="s">
        <v>102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6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7</v>
      </c>
      <c r="J19448" t="s">
        <v>14</v>
      </c>
      <c r="K19448" t="s">
        <v>98</v>
      </c>
      <c r="L19448" t="s">
        <v>99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1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7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7</v>
      </c>
      <c r="L19452" t="s">
        <v>138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6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242</v>
      </c>
      <c r="L19455" t="s">
        <v>95</v>
      </c>
    </row>
    <row r="19456" spans="1:12">
      <c r="A19456">
        <v>19455</v>
      </c>
      <c r="B19456">
        <v>8553</v>
      </c>
      <c r="C19456" t="s">
        <v>113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0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0</v>
      </c>
      <c r="L19457" t="s">
        <v>141</v>
      </c>
    </row>
    <row r="19458" spans="1:12">
      <c r="A19458">
        <v>19457</v>
      </c>
      <c r="B19458">
        <v>8553</v>
      </c>
      <c r="C19458" t="s">
        <v>172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4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1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7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3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6</v>
      </c>
      <c r="L19465" t="s">
        <v>147</v>
      </c>
    </row>
    <row r="19466" spans="1:12">
      <c r="A19466">
        <v>19465</v>
      </c>
      <c r="B19466">
        <v>8559</v>
      </c>
      <c r="C19466" t="s">
        <v>162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7</v>
      </c>
      <c r="L19466" t="s">
        <v>128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3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6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49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0</v>
      </c>
      <c r="L19475" t="s">
        <v>111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3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8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0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1</v>
      </c>
      <c r="L19489" t="s">
        <v>102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6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7</v>
      </c>
      <c r="L19491" t="s">
        <v>108</v>
      </c>
    </row>
    <row r="19492" spans="1:12">
      <c r="A19492">
        <v>19491</v>
      </c>
      <c r="B19492">
        <v>8569</v>
      </c>
      <c r="C19492" t="s">
        <v>169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4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59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0</v>
      </c>
      <c r="L19499" t="s">
        <v>131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7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7</v>
      </c>
      <c r="L19502" t="s">
        <v>138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0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1</v>
      </c>
      <c r="L19505" t="s">
        <v>102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6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7</v>
      </c>
      <c r="L19507" t="s">
        <v>108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5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6</v>
      </c>
      <c r="L19509" t="s">
        <v>147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6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7</v>
      </c>
      <c r="L19511" t="s">
        <v>128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8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3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6</v>
      </c>
      <c r="L19515" t="s">
        <v>147</v>
      </c>
    </row>
    <row r="19516" spans="1:12">
      <c r="A19516">
        <v>19515</v>
      </c>
      <c r="B19516">
        <v>8578</v>
      </c>
      <c r="C19516" t="s">
        <v>118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4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4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7</v>
      </c>
      <c r="L19520" t="s">
        <v>128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19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3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7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7</v>
      </c>
      <c r="L19538" t="s">
        <v>138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8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4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7</v>
      </c>
      <c r="L19547" t="s">
        <v>138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09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0</v>
      </c>
      <c r="L19551" t="s">
        <v>111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242</v>
      </c>
      <c r="L19555" t="s">
        <v>95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1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0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1</v>
      </c>
      <c r="L19558" t="s">
        <v>102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4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0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0</v>
      </c>
      <c r="L19563" t="s">
        <v>141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5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6</v>
      </c>
      <c r="L19565" t="s">
        <v>147</v>
      </c>
    </row>
    <row r="19566" spans="1:12">
      <c r="A19566">
        <v>19565</v>
      </c>
      <c r="B19566">
        <v>8602</v>
      </c>
      <c r="C19566" t="s">
        <v>96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7</v>
      </c>
      <c r="J19566" t="s">
        <v>14</v>
      </c>
      <c r="K19566" t="s">
        <v>98</v>
      </c>
      <c r="L19566" t="s">
        <v>99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7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7</v>
      </c>
      <c r="L19568" t="s">
        <v>138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0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6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3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4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7</v>
      </c>
      <c r="L19574" t="s">
        <v>128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3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0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8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4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8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0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1</v>
      </c>
      <c r="L19589" t="s">
        <v>102</v>
      </c>
    </row>
    <row r="19590" spans="1:12">
      <c r="A19590">
        <v>19589</v>
      </c>
      <c r="B19590">
        <v>8612</v>
      </c>
      <c r="C19590" t="s">
        <v>120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7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0</v>
      </c>
      <c r="L19591" t="s">
        <v>111</v>
      </c>
    </row>
    <row r="19592" spans="1:12">
      <c r="A19592">
        <v>19591</v>
      </c>
      <c r="B19592">
        <v>8613</v>
      </c>
      <c r="C19592" t="s">
        <v>115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8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8</v>
      </c>
      <c r="L19595" t="s">
        <v>99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4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7</v>
      </c>
      <c r="L19599" t="s">
        <v>128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3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3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6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7</v>
      </c>
      <c r="L19605" t="s">
        <v>128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1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6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0</v>
      </c>
      <c r="L19611" t="s">
        <v>131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4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4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6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7</v>
      </c>
      <c r="L19617" t="s">
        <v>108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2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7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2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5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19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4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3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3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7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242</v>
      </c>
      <c r="L19640" t="s">
        <v>95</v>
      </c>
    </row>
    <row r="19641" spans="1:12">
      <c r="A19641">
        <v>19640</v>
      </c>
      <c r="B19641">
        <v>8639</v>
      </c>
      <c r="C19641" t="s">
        <v>115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3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6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6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5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6</v>
      </c>
      <c r="L19649" t="s">
        <v>147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5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2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1</v>
      </c>
      <c r="L19652" t="s">
        <v>102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242</v>
      </c>
      <c r="L19654" t="s">
        <v>95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1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5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1</v>
      </c>
      <c r="L19658" t="s">
        <v>102</v>
      </c>
    </row>
    <row r="19659" spans="1:12">
      <c r="A19659">
        <v>19658</v>
      </c>
      <c r="B19659">
        <v>8643</v>
      </c>
      <c r="C19659" t="s">
        <v>126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7</v>
      </c>
      <c r="L19659" t="s">
        <v>128</v>
      </c>
    </row>
    <row r="19660" spans="1:12">
      <c r="A19660">
        <v>19659</v>
      </c>
      <c r="B19660">
        <v>8643</v>
      </c>
      <c r="C19660" t="s">
        <v>156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0</v>
      </c>
      <c r="L19660" t="s">
        <v>131</v>
      </c>
    </row>
    <row r="19661" spans="1:12">
      <c r="A19661">
        <v>19660</v>
      </c>
      <c r="B19661">
        <v>8643</v>
      </c>
      <c r="C19661" t="s">
        <v>119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2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8</v>
      </c>
      <c r="L19662" t="s">
        <v>99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0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242</v>
      </c>
      <c r="L19664" t="s">
        <v>95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7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3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6</v>
      </c>
      <c r="L19668" t="s">
        <v>147</v>
      </c>
    </row>
    <row r="19669" spans="1:12">
      <c r="A19669">
        <v>19668</v>
      </c>
      <c r="B19669">
        <v>8648</v>
      </c>
      <c r="C19669" t="s">
        <v>113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0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1</v>
      </c>
      <c r="L19670" t="s">
        <v>102</v>
      </c>
    </row>
    <row r="19671" spans="1:12">
      <c r="A19671">
        <v>19670</v>
      </c>
      <c r="B19671">
        <v>8648</v>
      </c>
      <c r="C19671" t="s">
        <v>162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7</v>
      </c>
      <c r="L19671" t="s">
        <v>128</v>
      </c>
    </row>
    <row r="19672" spans="1:12">
      <c r="A19672">
        <v>19671</v>
      </c>
      <c r="B19672">
        <v>8649</v>
      </c>
      <c r="C19672" t="s">
        <v>120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8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8</v>
      </c>
      <c r="L19676" t="s">
        <v>99</v>
      </c>
    </row>
    <row r="19677" spans="1:12">
      <c r="A19677">
        <v>19676</v>
      </c>
      <c r="B19677">
        <v>8652</v>
      </c>
      <c r="C19677" t="s">
        <v>126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7</v>
      </c>
      <c r="L19677" t="s">
        <v>128</v>
      </c>
    </row>
    <row r="19678" spans="1:12">
      <c r="A19678">
        <v>19677</v>
      </c>
      <c r="B19678">
        <v>8652</v>
      </c>
      <c r="C19678" t="s">
        <v>105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242</v>
      </c>
      <c r="L19686" t="s">
        <v>95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2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3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1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242</v>
      </c>
      <c r="L19691" t="s">
        <v>95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1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19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1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5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19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3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2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7</v>
      </c>
      <c r="L19704" t="s">
        <v>128</v>
      </c>
    </row>
    <row r="19705" spans="1:12">
      <c r="A19705">
        <v>19704</v>
      </c>
      <c r="B19705">
        <v>8664</v>
      </c>
      <c r="C19705" t="s">
        <v>148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7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7</v>
      </c>
      <c r="L19708" t="s">
        <v>138</v>
      </c>
    </row>
    <row r="19709" spans="1:12">
      <c r="A19709">
        <v>19708</v>
      </c>
      <c r="B19709">
        <v>8666</v>
      </c>
      <c r="C19709" t="s">
        <v>109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0</v>
      </c>
      <c r="L19709" t="s">
        <v>111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3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4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7</v>
      </c>
      <c r="L19715" t="s">
        <v>128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0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1</v>
      </c>
      <c r="L19717" t="s">
        <v>102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5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6</v>
      </c>
      <c r="L19726" t="s">
        <v>147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5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3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2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1</v>
      </c>
      <c r="L19731" t="s">
        <v>102</v>
      </c>
    </row>
    <row r="19732" spans="1:12">
      <c r="A19732">
        <v>19731</v>
      </c>
      <c r="B19732">
        <v>8675</v>
      </c>
      <c r="C19732" t="s">
        <v>157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7</v>
      </c>
      <c r="L19732" t="s">
        <v>138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1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4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242</v>
      </c>
      <c r="L19737" t="s">
        <v>95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6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7</v>
      </c>
      <c r="J19742" t="s">
        <v>14</v>
      </c>
      <c r="K19742" t="s">
        <v>98</v>
      </c>
      <c r="L19742" t="s">
        <v>99</v>
      </c>
    </row>
    <row r="19743" spans="1:12">
      <c r="A19743">
        <v>19742</v>
      </c>
      <c r="B19743">
        <v>8682</v>
      </c>
      <c r="C19743" t="s">
        <v>171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6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7</v>
      </c>
      <c r="L19744" t="s">
        <v>138</v>
      </c>
    </row>
    <row r="19745" spans="1:12">
      <c r="A19745">
        <v>19744</v>
      </c>
      <c r="B19745">
        <v>8682</v>
      </c>
      <c r="C19745" t="s">
        <v>96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7</v>
      </c>
      <c r="J19745" t="s">
        <v>14</v>
      </c>
      <c r="K19745" t="s">
        <v>98</v>
      </c>
      <c r="L19745" t="s">
        <v>99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2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6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7</v>
      </c>
      <c r="J19751" t="s">
        <v>14</v>
      </c>
      <c r="K19751" t="s">
        <v>98</v>
      </c>
      <c r="L19751" t="s">
        <v>99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6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3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6</v>
      </c>
      <c r="L19755" t="s">
        <v>147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4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2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1</v>
      </c>
      <c r="L19763" t="s">
        <v>102</v>
      </c>
    </row>
    <row r="19764" spans="1:12">
      <c r="A19764">
        <v>19763</v>
      </c>
      <c r="B19764">
        <v>8694</v>
      </c>
      <c r="C19764" t="s">
        <v>116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5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6</v>
      </c>
      <c r="L19765" t="s">
        <v>147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3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6</v>
      </c>
      <c r="L19768" t="s">
        <v>147</v>
      </c>
    </row>
    <row r="19769" spans="1:12">
      <c r="A19769">
        <v>19768</v>
      </c>
      <c r="B19769">
        <v>8696</v>
      </c>
      <c r="C19769" t="s">
        <v>159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0</v>
      </c>
      <c r="L19769" t="s">
        <v>131</v>
      </c>
    </row>
    <row r="19770" spans="1:12">
      <c r="A19770">
        <v>19769</v>
      </c>
      <c r="B19770">
        <v>8697</v>
      </c>
      <c r="C19770" t="s">
        <v>112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1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6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7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0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69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3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6</v>
      </c>
      <c r="L19790" t="s">
        <v>147</v>
      </c>
    </row>
    <row r="19791" spans="1:12">
      <c r="A19791">
        <v>19790</v>
      </c>
      <c r="B19791">
        <v>8701</v>
      </c>
      <c r="C19791" t="s">
        <v>152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8</v>
      </c>
      <c r="L19791" t="s">
        <v>99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2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1</v>
      </c>
      <c r="L19795" t="s">
        <v>102</v>
      </c>
    </row>
    <row r="19796" spans="1:12">
      <c r="A19796">
        <v>19795</v>
      </c>
      <c r="B19796">
        <v>8703</v>
      </c>
      <c r="C19796" t="s">
        <v>105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6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3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1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0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0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0</v>
      </c>
      <c r="L19809" t="s">
        <v>141</v>
      </c>
    </row>
    <row r="19810" spans="1:12">
      <c r="A19810">
        <v>19809</v>
      </c>
      <c r="B19810">
        <v>8710</v>
      </c>
      <c r="C19810" t="s">
        <v>163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6</v>
      </c>
      <c r="L19810" t="s">
        <v>147</v>
      </c>
    </row>
    <row r="19811" spans="1:12">
      <c r="A19811">
        <v>19810</v>
      </c>
      <c r="B19811">
        <v>8710</v>
      </c>
      <c r="C19811" t="s">
        <v>162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7</v>
      </c>
      <c r="L19811" t="s">
        <v>128</v>
      </c>
    </row>
    <row r="19812" spans="1:12">
      <c r="A19812">
        <v>19811</v>
      </c>
      <c r="B19812">
        <v>8710</v>
      </c>
      <c r="C19812" t="s">
        <v>96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7</v>
      </c>
      <c r="J19812" t="s">
        <v>14</v>
      </c>
      <c r="K19812" t="s">
        <v>98</v>
      </c>
      <c r="L19812" t="s">
        <v>99</v>
      </c>
    </row>
    <row r="19813" spans="1:12">
      <c r="A19813">
        <v>19812</v>
      </c>
      <c r="B19813">
        <v>8711</v>
      </c>
      <c r="C19813" t="s">
        <v>159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0</v>
      </c>
      <c r="L19813" t="s">
        <v>131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19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5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5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6</v>
      </c>
      <c r="L19824" t="s">
        <v>147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2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8</v>
      </c>
      <c r="L19826" t="s">
        <v>99</v>
      </c>
    </row>
    <row r="19827" spans="1:12">
      <c r="A19827">
        <v>19826</v>
      </c>
      <c r="B19827">
        <v>8717</v>
      </c>
      <c r="C19827" t="s">
        <v>143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1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0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3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7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7</v>
      </c>
      <c r="L19833" t="s">
        <v>138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3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0</v>
      </c>
      <c r="L19839" t="s">
        <v>141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3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6</v>
      </c>
      <c r="L19841" t="s">
        <v>147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5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8</v>
      </c>
      <c r="L19844" t="s">
        <v>99</v>
      </c>
    </row>
    <row r="19845" spans="1:12">
      <c r="A19845">
        <v>19844</v>
      </c>
      <c r="B19845">
        <v>8724</v>
      </c>
      <c r="C19845" t="s">
        <v>96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7</v>
      </c>
      <c r="J19845" t="s">
        <v>14</v>
      </c>
      <c r="K19845" t="s">
        <v>98</v>
      </c>
      <c r="L19845" t="s">
        <v>99</v>
      </c>
    </row>
    <row r="19846" spans="1:12">
      <c r="A19846">
        <v>19845</v>
      </c>
      <c r="B19846">
        <v>8725</v>
      </c>
      <c r="C19846" t="s">
        <v>170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242</v>
      </c>
      <c r="L19846" t="s">
        <v>95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5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1</v>
      </c>
      <c r="L19854" t="s">
        <v>102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2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1</v>
      </c>
      <c r="L19859" t="s">
        <v>102</v>
      </c>
    </row>
    <row r="19860" spans="1:12">
      <c r="A19860">
        <v>19859</v>
      </c>
      <c r="B19860">
        <v>8731</v>
      </c>
      <c r="C19860" t="s">
        <v>100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1</v>
      </c>
      <c r="L19860" t="s">
        <v>102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242</v>
      </c>
      <c r="L19865" t="s">
        <v>95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29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0</v>
      </c>
      <c r="L19868" t="s">
        <v>131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09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0</v>
      </c>
      <c r="L19871" t="s">
        <v>111</v>
      </c>
    </row>
    <row r="19872" spans="1:12">
      <c r="A19872">
        <v>19871</v>
      </c>
      <c r="B19872">
        <v>8737</v>
      </c>
      <c r="C19872" t="s">
        <v>121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6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7</v>
      </c>
      <c r="J19873" t="s">
        <v>14</v>
      </c>
      <c r="K19873" t="s">
        <v>98</v>
      </c>
      <c r="L19873" t="s">
        <v>99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6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7</v>
      </c>
      <c r="J19877" t="s">
        <v>14</v>
      </c>
      <c r="K19877" t="s">
        <v>98</v>
      </c>
      <c r="L19877" t="s">
        <v>99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39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0</v>
      </c>
      <c r="L19883" t="s">
        <v>141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2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1</v>
      </c>
      <c r="L19885" t="s">
        <v>102</v>
      </c>
    </row>
    <row r="19886" spans="1:12">
      <c r="A19886">
        <v>19885</v>
      </c>
      <c r="B19886">
        <v>8744</v>
      </c>
      <c r="C19886" t="s">
        <v>112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09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0</v>
      </c>
      <c r="L19887" t="s">
        <v>111</v>
      </c>
    </row>
    <row r="19888" spans="1:12">
      <c r="A19888">
        <v>19887</v>
      </c>
      <c r="B19888">
        <v>8745</v>
      </c>
      <c r="C19888" t="s">
        <v>119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2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8</v>
      </c>
      <c r="L19891" t="s">
        <v>99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4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3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6</v>
      </c>
      <c r="L19898" t="s">
        <v>147</v>
      </c>
    </row>
    <row r="19899" spans="1:12">
      <c r="A19899">
        <v>19898</v>
      </c>
      <c r="B19899">
        <v>8751</v>
      </c>
      <c r="C19899" t="s">
        <v>121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59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0</v>
      </c>
      <c r="L19900" t="s">
        <v>131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4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7</v>
      </c>
      <c r="L19903" t="s">
        <v>138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0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6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7</v>
      </c>
      <c r="L19910" t="s">
        <v>128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39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0</v>
      </c>
      <c r="L19913" t="s">
        <v>141</v>
      </c>
    </row>
    <row r="19914" spans="1:12">
      <c r="A19914">
        <v>19913</v>
      </c>
      <c r="B19914">
        <v>8757</v>
      </c>
      <c r="C19914" t="s">
        <v>150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3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5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6</v>
      </c>
      <c r="L19917" t="s">
        <v>147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6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7</v>
      </c>
      <c r="L19919" t="s">
        <v>128</v>
      </c>
    </row>
    <row r="19920" spans="1:12">
      <c r="A19920">
        <v>19919</v>
      </c>
      <c r="B19920">
        <v>8757</v>
      </c>
      <c r="C19920" t="s">
        <v>105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6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7</v>
      </c>
      <c r="J19924" t="s">
        <v>14</v>
      </c>
      <c r="K19924" t="s">
        <v>98</v>
      </c>
      <c r="L19924" t="s">
        <v>99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3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6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7</v>
      </c>
      <c r="J19933" t="s">
        <v>14</v>
      </c>
      <c r="K19933" t="s">
        <v>98</v>
      </c>
      <c r="L19933" t="s">
        <v>99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6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0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1</v>
      </c>
      <c r="L19942" t="s">
        <v>102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09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0</v>
      </c>
      <c r="L19946" t="s">
        <v>111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0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6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7</v>
      </c>
      <c r="J19954" t="s">
        <v>14</v>
      </c>
      <c r="K19954" t="s">
        <v>98</v>
      </c>
      <c r="L19954" t="s">
        <v>99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0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5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1</v>
      </c>
      <c r="L19959" t="s">
        <v>102</v>
      </c>
    </row>
    <row r="19960" spans="1:12">
      <c r="A19960">
        <v>19959</v>
      </c>
      <c r="B19960">
        <v>8778</v>
      </c>
      <c r="C19960" t="s">
        <v>160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0</v>
      </c>
      <c r="L19960" t="s">
        <v>141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3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4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7</v>
      </c>
      <c r="L19969" t="s">
        <v>138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6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7</v>
      </c>
      <c r="L19971" t="s">
        <v>108</v>
      </c>
    </row>
    <row r="19972" spans="1:12">
      <c r="A19972">
        <v>19971</v>
      </c>
      <c r="B19972">
        <v>8782</v>
      </c>
      <c r="C19972" t="s">
        <v>143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4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2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8</v>
      </c>
      <c r="L19976" t="s">
        <v>99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242</v>
      </c>
      <c r="L19980" t="s">
        <v>95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3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3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242</v>
      </c>
      <c r="L19992" t="s">
        <v>95</v>
      </c>
    </row>
    <row r="19993" spans="1:12">
      <c r="A19993">
        <v>19992</v>
      </c>
      <c r="B19993">
        <v>8792</v>
      </c>
      <c r="C19993" t="s">
        <v>124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6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7</v>
      </c>
      <c r="J19994" t="s">
        <v>14</v>
      </c>
      <c r="K19994" t="s">
        <v>98</v>
      </c>
      <c r="L19994" t="s">
        <v>99</v>
      </c>
    </row>
    <row r="19995" spans="1:12">
      <c r="A19995">
        <v>19994</v>
      </c>
      <c r="B19995">
        <v>8794</v>
      </c>
      <c r="C19995" t="s">
        <v>161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242</v>
      </c>
      <c r="L19995" t="s">
        <v>95</v>
      </c>
    </row>
    <row r="19996" spans="1:12">
      <c r="A19996">
        <v>19995</v>
      </c>
      <c r="B19996">
        <v>8794</v>
      </c>
      <c r="C19996" t="s">
        <v>109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0</v>
      </c>
      <c r="L19996" t="s">
        <v>111</v>
      </c>
    </row>
    <row r="19997" spans="1:12">
      <c r="A19997">
        <v>19996</v>
      </c>
      <c r="B19997">
        <v>8794</v>
      </c>
      <c r="C19997" t="s">
        <v>156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0</v>
      </c>
      <c r="L19997" t="s">
        <v>131</v>
      </c>
    </row>
    <row r="19998" spans="1:12">
      <c r="A19998">
        <v>19997</v>
      </c>
      <c r="B19998">
        <v>8794</v>
      </c>
      <c r="C19998" t="s">
        <v>136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7</v>
      </c>
      <c r="L19998" t="s">
        <v>138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6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5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2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5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8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242</v>
      </c>
      <c r="L20008" t="s">
        <v>95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0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2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2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5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6</v>
      </c>
      <c r="L20017" t="s">
        <v>147</v>
      </c>
    </row>
    <row r="20018" spans="1:12">
      <c r="A20018">
        <v>20017</v>
      </c>
      <c r="B20018">
        <v>8805</v>
      </c>
      <c r="C20018" t="s">
        <v>126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7</v>
      </c>
      <c r="L20018" t="s">
        <v>128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4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7</v>
      </c>
      <c r="L20020" t="s">
        <v>138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8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8</v>
      </c>
      <c r="L20022" t="s">
        <v>99</v>
      </c>
    </row>
    <row r="20023" spans="1:12">
      <c r="A20023">
        <v>20022</v>
      </c>
      <c r="B20023">
        <v>8805</v>
      </c>
      <c r="C20023" t="s">
        <v>152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8</v>
      </c>
      <c r="L20023" t="s">
        <v>99</v>
      </c>
    </row>
    <row r="20024" spans="1:12">
      <c r="A20024">
        <v>20023</v>
      </c>
      <c r="B20024">
        <v>8806</v>
      </c>
      <c r="C20024" t="s">
        <v>133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2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1</v>
      </c>
      <c r="L20025" t="s">
        <v>102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5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5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19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0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1</v>
      </c>
      <c r="L20032" t="s">
        <v>102</v>
      </c>
    </row>
    <row r="20033" spans="1:12">
      <c r="A20033">
        <v>20032</v>
      </c>
      <c r="B20033">
        <v>8809</v>
      </c>
      <c r="C20033" t="s">
        <v>114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3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3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2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6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49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0</v>
      </c>
      <c r="L20040" t="s">
        <v>111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8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6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7</v>
      </c>
      <c r="L20043" t="s">
        <v>128</v>
      </c>
    </row>
    <row r="20044" spans="1:12">
      <c r="A20044">
        <v>20043</v>
      </c>
      <c r="B20044">
        <v>8812</v>
      </c>
      <c r="C20044" t="s">
        <v>154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7</v>
      </c>
      <c r="L20044" t="s">
        <v>128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4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8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8</v>
      </c>
      <c r="L20047" t="s">
        <v>99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39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0</v>
      </c>
      <c r="L20050" t="s">
        <v>141</v>
      </c>
    </row>
    <row r="20051" spans="1:12">
      <c r="A20051">
        <v>20050</v>
      </c>
      <c r="B20051">
        <v>8815</v>
      </c>
      <c r="C20051" t="s">
        <v>112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6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7</v>
      </c>
      <c r="L20053" t="s">
        <v>128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242</v>
      </c>
      <c r="L20055" t="s">
        <v>95</v>
      </c>
    </row>
    <row r="20056" spans="1:12">
      <c r="A20056">
        <v>20055</v>
      </c>
      <c r="B20056">
        <v>8816</v>
      </c>
      <c r="C20056" t="s">
        <v>112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39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0</v>
      </c>
      <c r="L20059" t="s">
        <v>141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8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19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39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0</v>
      </c>
      <c r="L20064" t="s">
        <v>141</v>
      </c>
    </row>
    <row r="20065" spans="1:12">
      <c r="A20065">
        <v>20064</v>
      </c>
      <c r="B20065">
        <v>8822</v>
      </c>
      <c r="C20065" t="s">
        <v>133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3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3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5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3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39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0</v>
      </c>
      <c r="L20076" t="s">
        <v>141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2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1</v>
      </c>
      <c r="L20078" t="s">
        <v>102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5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09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0</v>
      </c>
      <c r="L20084" t="s">
        <v>111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5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3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5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4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4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09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0</v>
      </c>
      <c r="L20094" t="s">
        <v>111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2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69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5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1</v>
      </c>
      <c r="L20102" t="s">
        <v>102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3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0</v>
      </c>
      <c r="L20104" t="s">
        <v>141</v>
      </c>
    </row>
    <row r="20105" spans="1:12">
      <c r="A20105">
        <v>20104</v>
      </c>
      <c r="B20105">
        <v>8842</v>
      </c>
      <c r="C20105" t="s">
        <v>129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0</v>
      </c>
      <c r="L20105" t="s">
        <v>131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6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242</v>
      </c>
      <c r="L20110" t="s">
        <v>95</v>
      </c>
    </row>
    <row r="20111" spans="1:12">
      <c r="A20111">
        <v>20110</v>
      </c>
      <c r="B20111">
        <v>8846</v>
      </c>
      <c r="C20111" t="s">
        <v>109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0</v>
      </c>
      <c r="L20111" t="s">
        <v>111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09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0</v>
      </c>
      <c r="L20114" t="s">
        <v>111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5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6</v>
      </c>
      <c r="L20122" t="s">
        <v>147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5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6</v>
      </c>
      <c r="L20125" t="s">
        <v>147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2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1</v>
      </c>
      <c r="L20127" t="s">
        <v>102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7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0</v>
      </c>
      <c r="L20131" t="s">
        <v>111</v>
      </c>
    </row>
    <row r="20132" spans="1:12">
      <c r="A20132">
        <v>20131</v>
      </c>
      <c r="B20132">
        <v>8855</v>
      </c>
      <c r="C20132" t="s">
        <v>164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7</v>
      </c>
      <c r="L20132" t="s">
        <v>138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1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6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7</v>
      </c>
      <c r="L20135" t="s">
        <v>128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3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6</v>
      </c>
      <c r="L20140" t="s">
        <v>147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6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7</v>
      </c>
      <c r="L20145" t="s">
        <v>128</v>
      </c>
    </row>
    <row r="20146" spans="1:12">
      <c r="A20146">
        <v>20145</v>
      </c>
      <c r="B20146">
        <v>8857</v>
      </c>
      <c r="C20146" t="s">
        <v>136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7</v>
      </c>
      <c r="L20146" t="s">
        <v>138</v>
      </c>
    </row>
    <row r="20147" spans="1:12">
      <c r="A20147">
        <v>20146</v>
      </c>
      <c r="B20147">
        <v>8858</v>
      </c>
      <c r="C20147" t="s">
        <v>160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0</v>
      </c>
      <c r="L20147" t="s">
        <v>141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5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6</v>
      </c>
      <c r="L20149" t="s">
        <v>147</v>
      </c>
    </row>
    <row r="20150" spans="1:12">
      <c r="A20150">
        <v>20149</v>
      </c>
      <c r="B20150">
        <v>8858</v>
      </c>
      <c r="C20150" t="s">
        <v>148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5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2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8</v>
      </c>
      <c r="L20153" t="s">
        <v>99</v>
      </c>
    </row>
    <row r="20154" spans="1:12">
      <c r="A20154">
        <v>20153</v>
      </c>
      <c r="B20154">
        <v>8860</v>
      </c>
      <c r="C20154" t="s">
        <v>106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7</v>
      </c>
      <c r="L20154" t="s">
        <v>108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4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7</v>
      </c>
      <c r="L20156" t="s">
        <v>128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09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0</v>
      </c>
      <c r="L20162" t="s">
        <v>111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4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5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1</v>
      </c>
      <c r="L20166" t="s">
        <v>102</v>
      </c>
    </row>
    <row r="20167" spans="1:12">
      <c r="A20167">
        <v>20166</v>
      </c>
      <c r="B20167">
        <v>8863</v>
      </c>
      <c r="C20167" t="s">
        <v>104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1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1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242</v>
      </c>
      <c r="L20170" t="s">
        <v>95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09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0</v>
      </c>
      <c r="L20175" t="s">
        <v>111</v>
      </c>
    </row>
    <row r="20176" spans="1:12">
      <c r="A20176">
        <v>20175</v>
      </c>
      <c r="B20176">
        <v>8867</v>
      </c>
      <c r="C20176" t="s">
        <v>106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7</v>
      </c>
      <c r="L20176" t="s">
        <v>108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242</v>
      </c>
      <c r="L20177" t="s">
        <v>95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2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0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1</v>
      </c>
      <c r="L20188" t="s">
        <v>102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2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1</v>
      </c>
      <c r="L20190" t="s">
        <v>102</v>
      </c>
    </row>
    <row r="20191" spans="1:12">
      <c r="A20191">
        <v>20190</v>
      </c>
      <c r="B20191">
        <v>8872</v>
      </c>
      <c r="C20191" t="s">
        <v>139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0</v>
      </c>
      <c r="L20191" t="s">
        <v>141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4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6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7</v>
      </c>
      <c r="J20195" t="s">
        <v>14</v>
      </c>
      <c r="K20195" t="s">
        <v>98</v>
      </c>
      <c r="L20195" t="s">
        <v>99</v>
      </c>
    </row>
    <row r="20196" spans="1:12">
      <c r="A20196">
        <v>20195</v>
      </c>
      <c r="B20196">
        <v>8875</v>
      </c>
      <c r="C20196" t="s">
        <v>150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3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29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0</v>
      </c>
      <c r="L20199" t="s">
        <v>131</v>
      </c>
    </row>
    <row r="20200" spans="1:12">
      <c r="A20200">
        <v>20199</v>
      </c>
      <c r="B20200">
        <v>8876</v>
      </c>
      <c r="C20200" t="s">
        <v>148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1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6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7</v>
      </c>
      <c r="L20205" t="s">
        <v>138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2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49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0</v>
      </c>
      <c r="L20214" t="s">
        <v>111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39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0</v>
      </c>
      <c r="L20216" t="s">
        <v>141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4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7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0</v>
      </c>
      <c r="L20222" t="s">
        <v>111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3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1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3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7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2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5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6</v>
      </c>
      <c r="L20236" t="s">
        <v>147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2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1</v>
      </c>
      <c r="L20240" t="s">
        <v>102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3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6</v>
      </c>
      <c r="L20243" t="s">
        <v>147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4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2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0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1</v>
      </c>
      <c r="L20250" t="s">
        <v>102</v>
      </c>
    </row>
    <row r="20251" spans="1:12">
      <c r="A20251">
        <v>20250</v>
      </c>
      <c r="B20251">
        <v>8898</v>
      </c>
      <c r="C20251" t="s">
        <v>154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7</v>
      </c>
      <c r="L20251" t="s">
        <v>128</v>
      </c>
    </row>
    <row r="20252" spans="1:12">
      <c r="A20252">
        <v>20251</v>
      </c>
      <c r="B20252">
        <v>8898</v>
      </c>
      <c r="C20252" t="s">
        <v>159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0</v>
      </c>
      <c r="L20252" t="s">
        <v>131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4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5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29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0</v>
      </c>
      <c r="L20256" t="s">
        <v>131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1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1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0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2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5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8</v>
      </c>
      <c r="L20272" t="s">
        <v>99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0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2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1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5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1</v>
      </c>
      <c r="L20285" t="s">
        <v>102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0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1</v>
      </c>
      <c r="L20288" t="s">
        <v>102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5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0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1</v>
      </c>
      <c r="L20298" t="s">
        <v>102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4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49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0</v>
      </c>
      <c r="L20301" t="s">
        <v>111</v>
      </c>
    </row>
    <row r="20302" spans="1:12">
      <c r="A20302">
        <v>20301</v>
      </c>
      <c r="B20302">
        <v>8916</v>
      </c>
      <c r="C20302" t="s">
        <v>135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5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6</v>
      </c>
      <c r="L20304" t="s">
        <v>147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7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6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8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2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7</v>
      </c>
      <c r="L20316" t="s">
        <v>128</v>
      </c>
    </row>
    <row r="20317" spans="1:12">
      <c r="A20317">
        <v>20316</v>
      </c>
      <c r="B20317">
        <v>8922</v>
      </c>
      <c r="C20317" t="s">
        <v>105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59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0</v>
      </c>
      <c r="L20318" t="s">
        <v>131</v>
      </c>
    </row>
    <row r="20319" spans="1:12">
      <c r="A20319">
        <v>20318</v>
      </c>
      <c r="B20319">
        <v>8922</v>
      </c>
      <c r="C20319" t="s">
        <v>136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7</v>
      </c>
      <c r="L20319" t="s">
        <v>138</v>
      </c>
    </row>
    <row r="20320" spans="1:12">
      <c r="A20320">
        <v>20319</v>
      </c>
      <c r="B20320">
        <v>8923</v>
      </c>
      <c r="C20320" t="s">
        <v>160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0</v>
      </c>
      <c r="L20320" t="s">
        <v>141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4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7</v>
      </c>
      <c r="L20324" t="s">
        <v>138</v>
      </c>
    </row>
    <row r="20325" spans="1:12">
      <c r="A20325">
        <v>20324</v>
      </c>
      <c r="B20325">
        <v>8925</v>
      </c>
      <c r="C20325" t="s">
        <v>126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7</v>
      </c>
      <c r="L20325" t="s">
        <v>128</v>
      </c>
    </row>
    <row r="20326" spans="1:12">
      <c r="A20326">
        <v>20325</v>
      </c>
      <c r="B20326">
        <v>8926</v>
      </c>
      <c r="C20326" t="s">
        <v>100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1</v>
      </c>
      <c r="L20326" t="s">
        <v>102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7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7</v>
      </c>
      <c r="L20338" t="s">
        <v>138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39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0</v>
      </c>
      <c r="L20340" t="s">
        <v>141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5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6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7</v>
      </c>
      <c r="L20346" t="s">
        <v>108</v>
      </c>
    </row>
    <row r="20347" spans="1:12">
      <c r="A20347">
        <v>20346</v>
      </c>
      <c r="B20347">
        <v>8936</v>
      </c>
      <c r="C20347" t="s">
        <v>145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6</v>
      </c>
      <c r="L20347" t="s">
        <v>147</v>
      </c>
    </row>
    <row r="20348" spans="1:12">
      <c r="A20348">
        <v>20347</v>
      </c>
      <c r="B20348">
        <v>8936</v>
      </c>
      <c r="C20348" t="s">
        <v>148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8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2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4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4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0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0</v>
      </c>
      <c r="L20359" t="s">
        <v>141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0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2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7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7</v>
      </c>
      <c r="L20367" t="s">
        <v>138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5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6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0</v>
      </c>
      <c r="L20371" t="s">
        <v>131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3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7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1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2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6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2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6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7</v>
      </c>
      <c r="J20390" t="s">
        <v>14</v>
      </c>
      <c r="K20390" t="s">
        <v>98</v>
      </c>
      <c r="L20390" t="s">
        <v>99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3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8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5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09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0</v>
      </c>
      <c r="L20398" t="s">
        <v>111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1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5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6</v>
      </c>
      <c r="L20403" t="s">
        <v>147</v>
      </c>
    </row>
    <row r="20404" spans="1:12">
      <c r="A20404">
        <v>20403</v>
      </c>
      <c r="B20404">
        <v>8960</v>
      </c>
      <c r="C20404" t="s">
        <v>118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0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1</v>
      </c>
      <c r="L20408" t="s">
        <v>102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3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19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6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0</v>
      </c>
      <c r="L20422" t="s">
        <v>131</v>
      </c>
    </row>
    <row r="20423" spans="1:12">
      <c r="A20423">
        <v>20422</v>
      </c>
      <c r="B20423">
        <v>8966</v>
      </c>
      <c r="C20423" t="s">
        <v>120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6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8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242</v>
      </c>
      <c r="L20433" t="s">
        <v>95</v>
      </c>
    </row>
    <row r="20434" spans="1:12">
      <c r="A20434">
        <v>20433</v>
      </c>
      <c r="B20434">
        <v>8973</v>
      </c>
      <c r="C20434" t="s">
        <v>124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2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3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0</v>
      </c>
      <c r="L20436" t="s">
        <v>141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69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2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4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242</v>
      </c>
      <c r="L20447" t="s">
        <v>95</v>
      </c>
    </row>
    <row r="20448" spans="1:12">
      <c r="A20448">
        <v>20447</v>
      </c>
      <c r="B20448">
        <v>8979</v>
      </c>
      <c r="C20448" t="s">
        <v>158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8</v>
      </c>
      <c r="L20448" t="s">
        <v>99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8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8</v>
      </c>
      <c r="L20452" t="s">
        <v>99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3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3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49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0</v>
      </c>
      <c r="L20459" t="s">
        <v>111</v>
      </c>
    </row>
    <row r="20460" spans="1:12">
      <c r="A20460">
        <v>20459</v>
      </c>
      <c r="B20460">
        <v>8985</v>
      </c>
      <c r="C20460" t="s">
        <v>125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1</v>
      </c>
      <c r="L20460" t="s">
        <v>102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5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4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3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3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0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1</v>
      </c>
      <c r="L20466" t="s">
        <v>102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1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242</v>
      </c>
      <c r="L20469" t="s">
        <v>95</v>
      </c>
    </row>
    <row r="20470" spans="1:12">
      <c r="A20470">
        <v>20469</v>
      </c>
      <c r="B20470">
        <v>8990</v>
      </c>
      <c r="C20470" t="s">
        <v>116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3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1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242</v>
      </c>
      <c r="L20473" t="s">
        <v>95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59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0</v>
      </c>
      <c r="L20476" t="s">
        <v>131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2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5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6</v>
      </c>
      <c r="L20480" t="s">
        <v>147</v>
      </c>
    </row>
    <row r="20481" spans="1:12">
      <c r="A20481">
        <v>20480</v>
      </c>
      <c r="B20481">
        <v>8994</v>
      </c>
      <c r="C20481" t="s">
        <v>125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1</v>
      </c>
      <c r="L20481" t="s">
        <v>102</v>
      </c>
    </row>
    <row r="20482" spans="1:12">
      <c r="A20482">
        <v>20481</v>
      </c>
      <c r="B20482">
        <v>8994</v>
      </c>
      <c r="C20482" t="s">
        <v>105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1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2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7</v>
      </c>
      <c r="L20486" t="s">
        <v>128</v>
      </c>
    </row>
    <row r="20487" spans="1:12">
      <c r="A20487">
        <v>20486</v>
      </c>
      <c r="B20487">
        <v>8996</v>
      </c>
      <c r="C20487" t="s">
        <v>134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8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5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6</v>
      </c>
      <c r="L20492" t="s">
        <v>147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3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7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3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4</v>
      </c>
      <c r="J20499" t="s">
        <v>14</v>
      </c>
      <c r="K20499" t="s">
        <v>98</v>
      </c>
      <c r="L20499" t="s">
        <v>99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8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1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242</v>
      </c>
      <c r="L20505" t="s">
        <v>95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19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5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1</v>
      </c>
      <c r="L20508" t="s">
        <v>102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5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5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1</v>
      </c>
      <c r="L20514" t="s">
        <v>102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8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5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1</v>
      </c>
      <c r="L20520" t="s">
        <v>102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69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8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69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2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8</v>
      </c>
      <c r="L20531" t="s">
        <v>99</v>
      </c>
    </row>
    <row r="20532" spans="1:12">
      <c r="A20532">
        <v>20531</v>
      </c>
      <c r="B20532">
        <v>9017</v>
      </c>
      <c r="C20532" t="s">
        <v>118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0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1</v>
      </c>
      <c r="L20535" t="s">
        <v>102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39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0</v>
      </c>
      <c r="L20537" t="s">
        <v>141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0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7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1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242</v>
      </c>
      <c r="L20547" t="s">
        <v>95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6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7</v>
      </c>
      <c r="J20550" t="s">
        <v>14</v>
      </c>
      <c r="K20550" t="s">
        <v>98</v>
      </c>
      <c r="L20550" t="s">
        <v>99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5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0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242</v>
      </c>
      <c r="L20554" t="s">
        <v>95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7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7</v>
      </c>
      <c r="L20556" t="s">
        <v>138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3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8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6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8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3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4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5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5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8</v>
      </c>
      <c r="L20577" t="s">
        <v>99</v>
      </c>
    </row>
    <row r="20578" spans="1:12">
      <c r="A20578">
        <v>20577</v>
      </c>
      <c r="B20578">
        <v>9037</v>
      </c>
      <c r="C20578" t="s">
        <v>120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242</v>
      </c>
      <c r="L20579" t="s">
        <v>95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3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4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6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7</v>
      </c>
      <c r="J20585" t="s">
        <v>14</v>
      </c>
      <c r="K20585" t="s">
        <v>98</v>
      </c>
      <c r="L20585" t="s">
        <v>99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3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7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0</v>
      </c>
      <c r="L20589" t="s">
        <v>111</v>
      </c>
    </row>
    <row r="20590" spans="1:12">
      <c r="A20590">
        <v>20589</v>
      </c>
      <c r="B20590">
        <v>9042</v>
      </c>
      <c r="C20590" t="s">
        <v>155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6</v>
      </c>
      <c r="L20590" t="s">
        <v>147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2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6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7</v>
      </c>
      <c r="L20597" t="s">
        <v>128</v>
      </c>
    </row>
    <row r="20598" spans="1:12">
      <c r="A20598">
        <v>20597</v>
      </c>
      <c r="B20598">
        <v>9045</v>
      </c>
      <c r="C20598" t="s">
        <v>133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3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39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0</v>
      </c>
      <c r="L20603" t="s">
        <v>141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09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0</v>
      </c>
      <c r="L20609" t="s">
        <v>111</v>
      </c>
    </row>
    <row r="20610" spans="1:12">
      <c r="A20610">
        <v>20609</v>
      </c>
      <c r="B20610">
        <v>9049</v>
      </c>
      <c r="C20610" t="s">
        <v>129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0</v>
      </c>
      <c r="L20610" t="s">
        <v>131</v>
      </c>
    </row>
    <row r="20611" spans="1:12">
      <c r="A20611">
        <v>20610</v>
      </c>
      <c r="B20611">
        <v>9050</v>
      </c>
      <c r="C20611" t="s">
        <v>142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6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7</v>
      </c>
      <c r="L20613" t="s">
        <v>108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5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6</v>
      </c>
      <c r="L20615" t="s">
        <v>147</v>
      </c>
    </row>
    <row r="20616" spans="1:12">
      <c r="A20616">
        <v>20615</v>
      </c>
      <c r="B20616">
        <v>9052</v>
      </c>
      <c r="C20616" t="s">
        <v>123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2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6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7</v>
      </c>
      <c r="L20620" t="s">
        <v>108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6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2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4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242</v>
      </c>
      <c r="L20625" t="s">
        <v>95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2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3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0</v>
      </c>
      <c r="L20630" t="s">
        <v>141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8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4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7</v>
      </c>
      <c r="L20634" t="s">
        <v>138</v>
      </c>
    </row>
    <row r="20635" spans="1:12">
      <c r="A20635">
        <v>20634</v>
      </c>
      <c r="B20635">
        <v>9058</v>
      </c>
      <c r="C20635" t="s">
        <v>124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29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0</v>
      </c>
      <c r="L20636" t="s">
        <v>131</v>
      </c>
    </row>
    <row r="20637" spans="1:12">
      <c r="A20637">
        <v>20636</v>
      </c>
      <c r="B20637">
        <v>9059</v>
      </c>
      <c r="C20637" t="s">
        <v>96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7</v>
      </c>
      <c r="J20637" t="s">
        <v>14</v>
      </c>
      <c r="K20637" t="s">
        <v>98</v>
      </c>
      <c r="L20637" t="s">
        <v>99</v>
      </c>
    </row>
    <row r="20638" spans="1:12">
      <c r="A20638">
        <v>20637</v>
      </c>
      <c r="B20638">
        <v>9060</v>
      </c>
      <c r="C20638" t="s">
        <v>106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7</v>
      </c>
      <c r="L20638" t="s">
        <v>108</v>
      </c>
    </row>
    <row r="20639" spans="1:12">
      <c r="A20639">
        <v>20638</v>
      </c>
      <c r="B20639">
        <v>9060</v>
      </c>
      <c r="C20639" t="s">
        <v>148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5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6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7</v>
      </c>
      <c r="L20642" t="s">
        <v>128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7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7</v>
      </c>
      <c r="L20644" t="s">
        <v>138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2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4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7</v>
      </c>
      <c r="L20653" t="s">
        <v>138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3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242</v>
      </c>
      <c r="L20656" t="s">
        <v>95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7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2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1</v>
      </c>
      <c r="L20659" t="s">
        <v>102</v>
      </c>
    </row>
    <row r="20660" spans="1:12">
      <c r="A20660">
        <v>20659</v>
      </c>
      <c r="B20660">
        <v>9071</v>
      </c>
      <c r="C20660" t="s">
        <v>122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2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6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7</v>
      </c>
      <c r="L20664" t="s">
        <v>128</v>
      </c>
    </row>
    <row r="20665" spans="1:12">
      <c r="A20665">
        <v>20664</v>
      </c>
      <c r="B20665">
        <v>9073</v>
      </c>
      <c r="C20665" t="s">
        <v>150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3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2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2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7</v>
      </c>
      <c r="L20672" t="s">
        <v>128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6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5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6</v>
      </c>
      <c r="L20677" t="s">
        <v>147</v>
      </c>
    </row>
    <row r="20678" spans="1:12">
      <c r="A20678">
        <v>20677</v>
      </c>
      <c r="B20678">
        <v>9077</v>
      </c>
      <c r="C20678" t="s">
        <v>114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3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0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5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6</v>
      </c>
      <c r="L20683" t="s">
        <v>147</v>
      </c>
    </row>
    <row r="20684" spans="1:12">
      <c r="A20684">
        <v>20683</v>
      </c>
      <c r="B20684">
        <v>9079</v>
      </c>
      <c r="C20684" t="s">
        <v>115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7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7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3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1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242</v>
      </c>
      <c r="L20694" t="s">
        <v>95</v>
      </c>
    </row>
    <row r="20695" spans="1:12">
      <c r="A20695">
        <v>20694</v>
      </c>
      <c r="B20695">
        <v>9082</v>
      </c>
      <c r="C20695" t="s">
        <v>100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1</v>
      </c>
      <c r="L20695" t="s">
        <v>102</v>
      </c>
    </row>
    <row r="20696" spans="1:12">
      <c r="A20696">
        <v>20695</v>
      </c>
      <c r="B20696">
        <v>9083</v>
      </c>
      <c r="C20696" t="s">
        <v>106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7</v>
      </c>
      <c r="L20696" t="s">
        <v>108</v>
      </c>
    </row>
    <row r="20697" spans="1:12">
      <c r="A20697">
        <v>20696</v>
      </c>
      <c r="B20697">
        <v>9083</v>
      </c>
      <c r="C20697" t="s">
        <v>96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7</v>
      </c>
      <c r="J20697" t="s">
        <v>14</v>
      </c>
      <c r="K20697" t="s">
        <v>98</v>
      </c>
      <c r="L20697" t="s">
        <v>99</v>
      </c>
    </row>
    <row r="20698" spans="1:12">
      <c r="A20698">
        <v>20697</v>
      </c>
      <c r="B20698">
        <v>9084</v>
      </c>
      <c r="C20698" t="s">
        <v>142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5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6</v>
      </c>
      <c r="L20700" t="s">
        <v>147</v>
      </c>
    </row>
    <row r="20701" spans="1:12">
      <c r="A20701">
        <v>20700</v>
      </c>
      <c r="B20701">
        <v>9085</v>
      </c>
      <c r="C20701" t="s">
        <v>155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6</v>
      </c>
      <c r="L20701" t="s">
        <v>147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1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2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5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09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0</v>
      </c>
      <c r="L20708" t="s">
        <v>111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5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7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0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1</v>
      </c>
      <c r="L20720" t="s">
        <v>102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4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1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3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3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0</v>
      </c>
      <c r="L20731" t="s">
        <v>141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09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0</v>
      </c>
      <c r="L20734" t="s">
        <v>111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3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8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6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3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1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2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1</v>
      </c>
      <c r="L20747" t="s">
        <v>102</v>
      </c>
    </row>
    <row r="20748" spans="1:12">
      <c r="A20748">
        <v>20747</v>
      </c>
      <c r="B20748">
        <v>9102</v>
      </c>
      <c r="C20748" t="s">
        <v>125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1</v>
      </c>
      <c r="L20748" t="s">
        <v>102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4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1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09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0</v>
      </c>
      <c r="L20755" t="s">
        <v>111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2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6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3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59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0</v>
      </c>
      <c r="L20771" t="s">
        <v>131</v>
      </c>
    </row>
    <row r="20772" spans="1:12">
      <c r="A20772">
        <v>20771</v>
      </c>
      <c r="B20772">
        <v>9111</v>
      </c>
      <c r="C20772" t="s">
        <v>152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8</v>
      </c>
      <c r="L20772" t="s">
        <v>99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2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3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4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7</v>
      </c>
      <c r="L20785" t="s">
        <v>128</v>
      </c>
    </row>
    <row r="20786" spans="1:12">
      <c r="A20786">
        <v>20785</v>
      </c>
      <c r="B20786">
        <v>9118</v>
      </c>
      <c r="C20786" t="s">
        <v>157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7</v>
      </c>
      <c r="L20786" t="s">
        <v>138</v>
      </c>
    </row>
    <row r="20787" spans="1:12">
      <c r="A20787">
        <v>20786</v>
      </c>
      <c r="B20787">
        <v>9119</v>
      </c>
      <c r="C20787" t="s">
        <v>153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0</v>
      </c>
      <c r="L20787" t="s">
        <v>141</v>
      </c>
    </row>
    <row r="20788" spans="1:12">
      <c r="A20788">
        <v>20787</v>
      </c>
      <c r="B20788">
        <v>9119</v>
      </c>
      <c r="C20788" t="s">
        <v>121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6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7</v>
      </c>
      <c r="L20790" t="s">
        <v>108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39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0</v>
      </c>
      <c r="L20796" t="s">
        <v>141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5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8</v>
      </c>
      <c r="L20798" t="s">
        <v>99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1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2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1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4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5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5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3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2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7</v>
      </c>
      <c r="L20822" t="s">
        <v>128</v>
      </c>
    </row>
    <row r="20823" spans="1:12">
      <c r="A20823">
        <v>20822</v>
      </c>
      <c r="B20823">
        <v>9134</v>
      </c>
      <c r="C20823" t="s">
        <v>148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6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7</v>
      </c>
      <c r="L20824" t="s">
        <v>138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3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2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3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5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3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4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2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4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5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8</v>
      </c>
      <c r="L20842" t="s">
        <v>99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1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3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6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7</v>
      </c>
      <c r="L20847" t="s">
        <v>128</v>
      </c>
    </row>
    <row r="20848" spans="1:12">
      <c r="A20848">
        <v>20847</v>
      </c>
      <c r="B20848">
        <v>9146</v>
      </c>
      <c r="C20848" t="s">
        <v>170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242</v>
      </c>
      <c r="L20848" t="s">
        <v>95</v>
      </c>
    </row>
    <row r="20849" spans="1:12">
      <c r="A20849">
        <v>20848</v>
      </c>
      <c r="B20849">
        <v>9146</v>
      </c>
      <c r="C20849" t="s">
        <v>133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5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8</v>
      </c>
      <c r="L20850" t="s">
        <v>99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4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2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3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4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3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59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0</v>
      </c>
      <c r="L20867" t="s">
        <v>131</v>
      </c>
    </row>
    <row r="20868" spans="1:12">
      <c r="A20868">
        <v>20867</v>
      </c>
      <c r="B20868">
        <v>9154</v>
      </c>
      <c r="C20868" t="s">
        <v>125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1</v>
      </c>
      <c r="L20868" t="s">
        <v>102</v>
      </c>
    </row>
    <row r="20869" spans="1:12">
      <c r="A20869">
        <v>20868</v>
      </c>
      <c r="B20869">
        <v>9155</v>
      </c>
      <c r="C20869" t="s">
        <v>135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19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4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3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29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0</v>
      </c>
      <c r="L20877" t="s">
        <v>131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2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7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7</v>
      </c>
      <c r="L20881" t="s">
        <v>138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8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2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1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3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2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5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2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7</v>
      </c>
      <c r="L20895" t="s">
        <v>128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19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4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0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6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7</v>
      </c>
      <c r="L20903" t="s">
        <v>128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1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7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0</v>
      </c>
      <c r="L20912" t="s">
        <v>111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3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7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7</v>
      </c>
      <c r="L20916" t="s">
        <v>138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8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7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0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7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0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6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0</v>
      </c>
      <c r="L20934" t="s">
        <v>131</v>
      </c>
    </row>
    <row r="20935" spans="1:12">
      <c r="A20935">
        <v>20934</v>
      </c>
      <c r="B20935">
        <v>9184</v>
      </c>
      <c r="C20935" t="s">
        <v>133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3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2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1</v>
      </c>
      <c r="L20937" t="s">
        <v>102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242</v>
      </c>
      <c r="L20938" t="s">
        <v>95</v>
      </c>
    </row>
    <row r="20939" spans="1:12">
      <c r="A20939">
        <v>20938</v>
      </c>
      <c r="B20939">
        <v>9187</v>
      </c>
      <c r="C20939" t="s">
        <v>163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6</v>
      </c>
      <c r="L20939" t="s">
        <v>147</v>
      </c>
    </row>
    <row r="20940" spans="1:12">
      <c r="A20940">
        <v>20939</v>
      </c>
      <c r="B20940">
        <v>9187</v>
      </c>
      <c r="C20940" t="s">
        <v>126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7</v>
      </c>
      <c r="L20940" t="s">
        <v>128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4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7</v>
      </c>
      <c r="L20942" t="s">
        <v>138</v>
      </c>
    </row>
    <row r="20943" spans="1:12">
      <c r="A20943">
        <v>20942</v>
      </c>
      <c r="B20943">
        <v>9188</v>
      </c>
      <c r="C20943" t="s">
        <v>124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59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0</v>
      </c>
      <c r="L20950" t="s">
        <v>131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3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2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8</v>
      </c>
      <c r="L20954" t="s">
        <v>99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7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0</v>
      </c>
      <c r="L20957" t="s">
        <v>111</v>
      </c>
    </row>
    <row r="20958" spans="1:12">
      <c r="A20958">
        <v>20957</v>
      </c>
      <c r="B20958">
        <v>9194</v>
      </c>
      <c r="C20958" t="s">
        <v>154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7</v>
      </c>
      <c r="L20958" t="s">
        <v>128</v>
      </c>
    </row>
    <row r="20959" spans="1:12">
      <c r="A20959">
        <v>20958</v>
      </c>
      <c r="B20959">
        <v>9194</v>
      </c>
      <c r="C20959" t="s">
        <v>119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1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242</v>
      </c>
      <c r="L20963" t="s">
        <v>95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19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0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4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7</v>
      </c>
      <c r="L20970" t="s">
        <v>128</v>
      </c>
    </row>
    <row r="20971" spans="1:12">
      <c r="A20971">
        <v>20970</v>
      </c>
      <c r="B20971">
        <v>9201</v>
      </c>
      <c r="C20971" t="s">
        <v>171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3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0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0</v>
      </c>
      <c r="L20975" t="s">
        <v>141</v>
      </c>
    </row>
    <row r="20976" spans="1:12">
      <c r="A20976">
        <v>20975</v>
      </c>
      <c r="B20976">
        <v>9202</v>
      </c>
      <c r="C20976" t="s">
        <v>118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4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6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7</v>
      </c>
      <c r="L20981" t="s">
        <v>128</v>
      </c>
    </row>
    <row r="20982" spans="1:12">
      <c r="A20982">
        <v>20981</v>
      </c>
      <c r="B20982">
        <v>9206</v>
      </c>
      <c r="C20982" t="s">
        <v>153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0</v>
      </c>
      <c r="L20982" t="s">
        <v>141</v>
      </c>
    </row>
    <row r="20983" spans="1:12">
      <c r="A20983">
        <v>20982</v>
      </c>
      <c r="B20983">
        <v>9206</v>
      </c>
      <c r="C20983" t="s">
        <v>144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6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7</v>
      </c>
      <c r="L20984" t="s">
        <v>108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2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1</v>
      </c>
      <c r="L20991" t="s">
        <v>102</v>
      </c>
    </row>
    <row r="20992" spans="1:12">
      <c r="A20992">
        <v>20991</v>
      </c>
      <c r="B20992">
        <v>9207</v>
      </c>
      <c r="C20992" t="s">
        <v>100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1</v>
      </c>
      <c r="L20992" t="s">
        <v>102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4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7</v>
      </c>
      <c r="L20994" t="s">
        <v>128</v>
      </c>
    </row>
    <row r="20995" spans="1:12">
      <c r="A20995">
        <v>20994</v>
      </c>
      <c r="B20995">
        <v>9207</v>
      </c>
      <c r="C20995" t="s">
        <v>119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0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242</v>
      </c>
      <c r="L20996" t="s">
        <v>95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2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1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242</v>
      </c>
      <c r="L20999" t="s">
        <v>95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0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8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6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7</v>
      </c>
      <c r="L21006" t="s">
        <v>138</v>
      </c>
    </row>
    <row r="21007" spans="1:12">
      <c r="A21007">
        <v>21006</v>
      </c>
      <c r="B21007">
        <v>9210</v>
      </c>
      <c r="C21007" t="s">
        <v>113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59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0</v>
      </c>
      <c r="L21010" t="s">
        <v>131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3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6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1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3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2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1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2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1</v>
      </c>
      <c r="L21027" t="s">
        <v>102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0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1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8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3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4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5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8</v>
      </c>
      <c r="L21046" t="s">
        <v>99</v>
      </c>
    </row>
    <row r="21047" spans="1:12">
      <c r="A21047">
        <v>21046</v>
      </c>
      <c r="B21047">
        <v>9224</v>
      </c>
      <c r="C21047" t="s">
        <v>124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1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4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3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29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0</v>
      </c>
      <c r="L21057" t="s">
        <v>131</v>
      </c>
    </row>
    <row r="21058" spans="1:12">
      <c r="A21058">
        <v>21057</v>
      </c>
      <c r="B21058">
        <v>9232</v>
      </c>
      <c r="C21058" t="s">
        <v>106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7</v>
      </c>
      <c r="L21058" t="s">
        <v>108</v>
      </c>
    </row>
    <row r="21059" spans="1:12">
      <c r="A21059">
        <v>21058</v>
      </c>
      <c r="B21059">
        <v>9232</v>
      </c>
      <c r="C21059" t="s">
        <v>144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2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1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8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8</v>
      </c>
      <c r="L21064" t="s">
        <v>99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5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6</v>
      </c>
      <c r="L21067" t="s">
        <v>147</v>
      </c>
    </row>
    <row r="21068" spans="1:12">
      <c r="A21068">
        <v>21067</v>
      </c>
      <c r="B21068">
        <v>9237</v>
      </c>
      <c r="C21068" t="s">
        <v>166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3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8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8</v>
      </c>
      <c r="L21071" t="s">
        <v>99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09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0</v>
      </c>
      <c r="L21080" t="s">
        <v>111</v>
      </c>
    </row>
    <row r="21081" spans="1:12">
      <c r="A21081">
        <v>21080</v>
      </c>
      <c r="B21081">
        <v>9242</v>
      </c>
      <c r="C21081" t="s">
        <v>164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7</v>
      </c>
      <c r="L21081" t="s">
        <v>138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5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6</v>
      </c>
      <c r="L21084" t="s">
        <v>147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5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0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8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59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0</v>
      </c>
      <c r="L21099" t="s">
        <v>131</v>
      </c>
    </row>
    <row r="21100" spans="1:12">
      <c r="A21100">
        <v>21099</v>
      </c>
      <c r="B21100">
        <v>9252</v>
      </c>
      <c r="C21100" t="s">
        <v>122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3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5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0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3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7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7</v>
      </c>
      <c r="L21119" t="s">
        <v>138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6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0</v>
      </c>
      <c r="L21123" t="s">
        <v>131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242</v>
      </c>
      <c r="L21124" t="s">
        <v>95</v>
      </c>
    </row>
    <row r="21125" spans="1:12">
      <c r="A21125">
        <v>21124</v>
      </c>
      <c r="B21125">
        <v>9265</v>
      </c>
      <c r="C21125" t="s">
        <v>96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7</v>
      </c>
      <c r="J21125" t="s">
        <v>14</v>
      </c>
      <c r="K21125" t="s">
        <v>98</v>
      </c>
      <c r="L21125" t="s">
        <v>99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4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7</v>
      </c>
      <c r="L21129" t="s">
        <v>138</v>
      </c>
    </row>
    <row r="21130" spans="1:12">
      <c r="A21130">
        <v>21129</v>
      </c>
      <c r="B21130">
        <v>9268</v>
      </c>
      <c r="C21130" t="s">
        <v>166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0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1</v>
      </c>
      <c r="L21133" t="s">
        <v>102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6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7</v>
      </c>
      <c r="L21135" t="s">
        <v>138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6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4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4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7</v>
      </c>
      <c r="L21146" t="s">
        <v>138</v>
      </c>
    </row>
    <row r="21147" spans="1:12">
      <c r="A21147">
        <v>21146</v>
      </c>
      <c r="B21147">
        <v>9275</v>
      </c>
      <c r="C21147" t="s">
        <v>143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1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2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5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6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0</v>
      </c>
      <c r="L21159" t="s">
        <v>131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6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5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6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7</v>
      </c>
      <c r="J21167" t="s">
        <v>14</v>
      </c>
      <c r="K21167" t="s">
        <v>98</v>
      </c>
      <c r="L21167" t="s">
        <v>99</v>
      </c>
    </row>
    <row r="21168" spans="1:12">
      <c r="A21168">
        <v>21167</v>
      </c>
      <c r="B21168">
        <v>9283</v>
      </c>
      <c r="C21168" t="s">
        <v>170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242</v>
      </c>
      <c r="L21168" t="s">
        <v>95</v>
      </c>
    </row>
    <row r="21169" spans="1:12">
      <c r="A21169">
        <v>21168</v>
      </c>
      <c r="B21169">
        <v>9283</v>
      </c>
      <c r="C21169" t="s">
        <v>160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0</v>
      </c>
      <c r="L21169" t="s">
        <v>141</v>
      </c>
    </row>
    <row r="21170" spans="1:12">
      <c r="A21170">
        <v>21169</v>
      </c>
      <c r="B21170">
        <v>9283</v>
      </c>
      <c r="C21170" t="s">
        <v>151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6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5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8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4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7</v>
      </c>
      <c r="L21175" t="s">
        <v>128</v>
      </c>
    </row>
    <row r="21176" spans="1:12">
      <c r="A21176">
        <v>21175</v>
      </c>
      <c r="B21176">
        <v>9283</v>
      </c>
      <c r="C21176" t="s">
        <v>104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6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7</v>
      </c>
      <c r="L21183" t="s">
        <v>108</v>
      </c>
    </row>
    <row r="21184" spans="1:12">
      <c r="A21184">
        <v>21183</v>
      </c>
      <c r="B21184">
        <v>9287</v>
      </c>
      <c r="C21184" t="s">
        <v>160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0</v>
      </c>
      <c r="L21184" t="s">
        <v>141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4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6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7</v>
      </c>
      <c r="L21188" t="s">
        <v>128</v>
      </c>
    </row>
    <row r="21189" spans="1:12">
      <c r="A21189">
        <v>21188</v>
      </c>
      <c r="B21189">
        <v>9290</v>
      </c>
      <c r="C21189" t="s">
        <v>109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0</v>
      </c>
      <c r="L21189" t="s">
        <v>111</v>
      </c>
    </row>
    <row r="21190" spans="1:12">
      <c r="A21190">
        <v>21189</v>
      </c>
      <c r="B21190">
        <v>9290</v>
      </c>
      <c r="C21190" t="s">
        <v>122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09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0</v>
      </c>
      <c r="L21194" t="s">
        <v>111</v>
      </c>
    </row>
    <row r="21195" spans="1:12">
      <c r="A21195">
        <v>21194</v>
      </c>
      <c r="B21195">
        <v>9294</v>
      </c>
      <c r="C21195" t="s">
        <v>142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0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09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0</v>
      </c>
      <c r="L21200" t="s">
        <v>111</v>
      </c>
    </row>
    <row r="21201" spans="1:12">
      <c r="A21201">
        <v>21200</v>
      </c>
      <c r="B21201">
        <v>9297</v>
      </c>
      <c r="C21201" t="s">
        <v>123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3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5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59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0</v>
      </c>
      <c r="L21208" t="s">
        <v>131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6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7</v>
      </c>
      <c r="L21213" t="s">
        <v>138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6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7</v>
      </c>
      <c r="J21215" t="s">
        <v>14</v>
      </c>
      <c r="K21215" t="s">
        <v>98</v>
      </c>
      <c r="L21215" t="s">
        <v>99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8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0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0</v>
      </c>
      <c r="L21224" t="s">
        <v>141</v>
      </c>
    </row>
    <row r="21225" spans="1:12">
      <c r="A21225">
        <v>21224</v>
      </c>
      <c r="B21225">
        <v>9304</v>
      </c>
      <c r="C21225" t="s">
        <v>119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2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3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2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1</v>
      </c>
      <c r="L21229" t="s">
        <v>102</v>
      </c>
    </row>
    <row r="21230" spans="1:12">
      <c r="A21230">
        <v>21229</v>
      </c>
      <c r="B21230">
        <v>9305</v>
      </c>
      <c r="C21230" t="s">
        <v>135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1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6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7</v>
      </c>
      <c r="L21232" t="s">
        <v>108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8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8</v>
      </c>
      <c r="L21235" t="s">
        <v>99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6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7</v>
      </c>
      <c r="J21241" t="s">
        <v>14</v>
      </c>
      <c r="K21241" t="s">
        <v>98</v>
      </c>
      <c r="L21241" t="s">
        <v>99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3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1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6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7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7</v>
      </c>
      <c r="L21254" t="s">
        <v>138</v>
      </c>
    </row>
    <row r="21255" spans="1:12">
      <c r="A21255">
        <v>21254</v>
      </c>
      <c r="B21255">
        <v>9319</v>
      </c>
      <c r="C21255" t="s">
        <v>113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59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0</v>
      </c>
      <c r="L21256" t="s">
        <v>131</v>
      </c>
    </row>
    <row r="21257" spans="1:12">
      <c r="A21257">
        <v>21256</v>
      </c>
      <c r="B21257">
        <v>9320</v>
      </c>
      <c r="C21257" t="s">
        <v>124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4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4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2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1</v>
      </c>
      <c r="L21269" t="s">
        <v>102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2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1</v>
      </c>
      <c r="L21273" t="s">
        <v>102</v>
      </c>
    </row>
    <row r="21274" spans="1:12">
      <c r="A21274">
        <v>21273</v>
      </c>
      <c r="B21274">
        <v>9329</v>
      </c>
      <c r="C21274" t="s">
        <v>105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4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0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0</v>
      </c>
      <c r="L21279" t="s">
        <v>141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3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09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0</v>
      </c>
      <c r="L21284" t="s">
        <v>111</v>
      </c>
    </row>
    <row r="21285" spans="1:12">
      <c r="A21285">
        <v>21284</v>
      </c>
      <c r="B21285">
        <v>9331</v>
      </c>
      <c r="C21285" t="s">
        <v>115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5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3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4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4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5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0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1</v>
      </c>
      <c r="L21300" t="s">
        <v>102</v>
      </c>
    </row>
    <row r="21301" spans="1:12">
      <c r="A21301">
        <v>21300</v>
      </c>
      <c r="B21301">
        <v>9336</v>
      </c>
      <c r="C21301" t="s">
        <v>103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8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2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5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6</v>
      </c>
      <c r="L21308" t="s">
        <v>147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3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6</v>
      </c>
      <c r="L21310" t="s">
        <v>147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2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69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7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2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7</v>
      </c>
      <c r="L21315" t="s">
        <v>128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1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6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7</v>
      </c>
      <c r="L21321" t="s">
        <v>138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39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0</v>
      </c>
      <c r="L21323" t="s">
        <v>141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3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0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1</v>
      </c>
      <c r="L21329" t="s">
        <v>102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69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0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6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7</v>
      </c>
      <c r="J21335" t="s">
        <v>14</v>
      </c>
      <c r="K21335" t="s">
        <v>98</v>
      </c>
      <c r="L21335" t="s">
        <v>99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3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242</v>
      </c>
      <c r="L21342" t="s">
        <v>95</v>
      </c>
    </row>
    <row r="21343" spans="1:12">
      <c r="A21343">
        <v>21342</v>
      </c>
      <c r="B21343">
        <v>9359</v>
      </c>
      <c r="C21343" t="s">
        <v>116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3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6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7</v>
      </c>
      <c r="L21345" t="s">
        <v>108</v>
      </c>
    </row>
    <row r="21346" spans="1:12">
      <c r="A21346">
        <v>21345</v>
      </c>
      <c r="B21346">
        <v>9360</v>
      </c>
      <c r="C21346" t="s">
        <v>109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0</v>
      </c>
      <c r="L21346" t="s">
        <v>111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2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3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6</v>
      </c>
      <c r="L21354" t="s">
        <v>147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1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59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0</v>
      </c>
      <c r="L21361" t="s">
        <v>131</v>
      </c>
    </row>
    <row r="21362" spans="1:12">
      <c r="A21362">
        <v>21361</v>
      </c>
      <c r="B21362">
        <v>9368</v>
      </c>
      <c r="C21362" t="s">
        <v>139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0</v>
      </c>
      <c r="L21362" t="s">
        <v>141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6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7</v>
      </c>
      <c r="L21365" t="s">
        <v>138</v>
      </c>
    </row>
    <row r="21366" spans="1:12">
      <c r="A21366">
        <v>21365</v>
      </c>
      <c r="B21366">
        <v>9369</v>
      </c>
      <c r="C21366" t="s">
        <v>96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7</v>
      </c>
      <c r="J21366" t="s">
        <v>14</v>
      </c>
      <c r="K21366" t="s">
        <v>98</v>
      </c>
      <c r="L21366" t="s">
        <v>99</v>
      </c>
    </row>
    <row r="21367" spans="1:12">
      <c r="A21367">
        <v>21366</v>
      </c>
      <c r="B21367">
        <v>9370</v>
      </c>
      <c r="C21367" t="s">
        <v>160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0</v>
      </c>
      <c r="L21367" t="s">
        <v>141</v>
      </c>
    </row>
    <row r="21368" spans="1:12">
      <c r="A21368">
        <v>21367</v>
      </c>
      <c r="B21368">
        <v>9370</v>
      </c>
      <c r="C21368" t="s">
        <v>145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6</v>
      </c>
      <c r="L21368" t="s">
        <v>147</v>
      </c>
    </row>
    <row r="21369" spans="1:12">
      <c r="A21369">
        <v>21368</v>
      </c>
      <c r="B21369">
        <v>9371</v>
      </c>
      <c r="C21369" t="s">
        <v>118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49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0</v>
      </c>
      <c r="L21371" t="s">
        <v>111</v>
      </c>
    </row>
    <row r="21372" spans="1:12">
      <c r="A21372">
        <v>21371</v>
      </c>
      <c r="B21372">
        <v>9372</v>
      </c>
      <c r="C21372" t="s">
        <v>143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4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4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3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5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8</v>
      </c>
      <c r="L21381" t="s">
        <v>99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8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5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2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1</v>
      </c>
      <c r="L21387" t="s">
        <v>102</v>
      </c>
    </row>
    <row r="21388" spans="1:12">
      <c r="A21388">
        <v>21387</v>
      </c>
      <c r="B21388">
        <v>9382</v>
      </c>
      <c r="C21388" t="s">
        <v>118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09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0</v>
      </c>
      <c r="L21389" t="s">
        <v>111</v>
      </c>
    </row>
    <row r="21390" spans="1:12">
      <c r="A21390">
        <v>21389</v>
      </c>
      <c r="B21390">
        <v>9383</v>
      </c>
      <c r="C21390" t="s">
        <v>132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1</v>
      </c>
      <c r="L21390" t="s">
        <v>102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2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1</v>
      </c>
      <c r="L21393" t="s">
        <v>102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6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5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6</v>
      </c>
      <c r="L21399" t="s">
        <v>147</v>
      </c>
    </row>
    <row r="21400" spans="1:12">
      <c r="A21400">
        <v>21399</v>
      </c>
      <c r="B21400">
        <v>9389</v>
      </c>
      <c r="C21400" t="s">
        <v>161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242</v>
      </c>
      <c r="L21400" t="s">
        <v>95</v>
      </c>
    </row>
    <row r="21401" spans="1:12">
      <c r="A21401">
        <v>21400</v>
      </c>
      <c r="B21401">
        <v>9389</v>
      </c>
      <c r="C21401" t="s">
        <v>160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0</v>
      </c>
      <c r="L21401" t="s">
        <v>141</v>
      </c>
    </row>
    <row r="21402" spans="1:12">
      <c r="A21402">
        <v>21401</v>
      </c>
      <c r="B21402">
        <v>9389</v>
      </c>
      <c r="C21402" t="s">
        <v>166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69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1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29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0</v>
      </c>
      <c r="L21406" t="s">
        <v>131</v>
      </c>
    </row>
    <row r="21407" spans="1:12">
      <c r="A21407">
        <v>21406</v>
      </c>
      <c r="B21407">
        <v>9390</v>
      </c>
      <c r="C21407" t="s">
        <v>114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0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0</v>
      </c>
      <c r="L21409" t="s">
        <v>141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3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0</v>
      </c>
      <c r="L21411" t="s">
        <v>141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3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29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0</v>
      </c>
      <c r="L21420" t="s">
        <v>131</v>
      </c>
    </row>
    <row r="21421" spans="1:12">
      <c r="A21421">
        <v>21420</v>
      </c>
      <c r="B21421">
        <v>9397</v>
      </c>
      <c r="C21421" t="s">
        <v>161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242</v>
      </c>
      <c r="L21421" t="s">
        <v>95</v>
      </c>
    </row>
    <row r="21422" spans="1:12">
      <c r="A21422">
        <v>21421</v>
      </c>
      <c r="B21422">
        <v>9397</v>
      </c>
      <c r="C21422" t="s">
        <v>165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8</v>
      </c>
      <c r="L21422" t="s">
        <v>99</v>
      </c>
    </row>
    <row r="21423" spans="1:12">
      <c r="A21423">
        <v>21422</v>
      </c>
      <c r="B21423">
        <v>9398</v>
      </c>
      <c r="C21423" t="s">
        <v>132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1</v>
      </c>
      <c r="L21423" t="s">
        <v>102</v>
      </c>
    </row>
    <row r="21424" spans="1:12">
      <c r="A21424">
        <v>21423</v>
      </c>
      <c r="B21424">
        <v>9398</v>
      </c>
      <c r="C21424" t="s">
        <v>156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0</v>
      </c>
      <c r="L21424" t="s">
        <v>131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6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7</v>
      </c>
      <c r="L21428" t="s">
        <v>138</v>
      </c>
    </row>
    <row r="21429" spans="1:12">
      <c r="A21429">
        <v>21428</v>
      </c>
      <c r="B21429">
        <v>9400</v>
      </c>
      <c r="C21429" t="s">
        <v>106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7</v>
      </c>
      <c r="L21429" t="s">
        <v>108</v>
      </c>
    </row>
    <row r="21430" spans="1:12">
      <c r="A21430">
        <v>21429</v>
      </c>
      <c r="B21430">
        <v>9400</v>
      </c>
      <c r="C21430" t="s">
        <v>135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0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1</v>
      </c>
      <c r="L21434" t="s">
        <v>102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2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1</v>
      </c>
      <c r="L21436" t="s">
        <v>102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6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7</v>
      </c>
      <c r="L21438" t="s">
        <v>128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0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29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0</v>
      </c>
      <c r="L21441" t="s">
        <v>131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4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3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4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3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0</v>
      </c>
      <c r="L21452" t="s">
        <v>141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0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1</v>
      </c>
      <c r="L21455" t="s">
        <v>102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5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6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7</v>
      </c>
      <c r="L21461" t="s">
        <v>128</v>
      </c>
    </row>
    <row r="21462" spans="1:12">
      <c r="A21462">
        <v>21461</v>
      </c>
      <c r="B21462">
        <v>9417</v>
      </c>
      <c r="C21462" t="s">
        <v>113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0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1</v>
      </c>
      <c r="L21465" t="s">
        <v>102</v>
      </c>
    </row>
    <row r="21466" spans="1:12">
      <c r="A21466">
        <v>21465</v>
      </c>
      <c r="B21466">
        <v>9418</v>
      </c>
      <c r="C21466" t="s">
        <v>125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1</v>
      </c>
      <c r="L21466" t="s">
        <v>102</v>
      </c>
    </row>
    <row r="21467" spans="1:12">
      <c r="A21467">
        <v>21466</v>
      </c>
      <c r="B21467">
        <v>9418</v>
      </c>
      <c r="C21467" t="s">
        <v>162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7</v>
      </c>
      <c r="L21467" t="s">
        <v>128</v>
      </c>
    </row>
    <row r="21468" spans="1:12">
      <c r="A21468">
        <v>21467</v>
      </c>
      <c r="B21468">
        <v>9419</v>
      </c>
      <c r="C21468" t="s">
        <v>134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5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3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6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4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6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7</v>
      </c>
      <c r="J21486" t="s">
        <v>14</v>
      </c>
      <c r="K21486" t="s">
        <v>98</v>
      </c>
      <c r="L21486" t="s">
        <v>99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6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7</v>
      </c>
      <c r="L21489" t="s">
        <v>108</v>
      </c>
    </row>
    <row r="21490" spans="1:12">
      <c r="A21490">
        <v>21489</v>
      </c>
      <c r="B21490">
        <v>9429</v>
      </c>
      <c r="C21490" t="s">
        <v>153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0</v>
      </c>
      <c r="L21490" t="s">
        <v>141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5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8</v>
      </c>
      <c r="L21492" t="s">
        <v>99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5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8</v>
      </c>
      <c r="L21498" t="s">
        <v>99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3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29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0</v>
      </c>
      <c r="L21504" t="s">
        <v>131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39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0</v>
      </c>
      <c r="L21507" t="s">
        <v>141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5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1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5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6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7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242</v>
      </c>
      <c r="L21518" t="s">
        <v>95</v>
      </c>
    </row>
    <row r="21519" spans="1:12">
      <c r="A21519">
        <v>21518</v>
      </c>
      <c r="B21519">
        <v>9443</v>
      </c>
      <c r="C21519" t="s">
        <v>104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7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5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19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3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5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4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5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6</v>
      </c>
      <c r="L21549" t="s">
        <v>147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0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1</v>
      </c>
      <c r="L21552" t="s">
        <v>102</v>
      </c>
    </row>
    <row r="21553" spans="1:12">
      <c r="A21553">
        <v>21552</v>
      </c>
      <c r="B21553">
        <v>9462</v>
      </c>
      <c r="C21553" t="s">
        <v>126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7</v>
      </c>
      <c r="L21553" t="s">
        <v>128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0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0</v>
      </c>
      <c r="L21557" t="s">
        <v>141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09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0</v>
      </c>
      <c r="L21562" t="s">
        <v>111</v>
      </c>
    </row>
    <row r="21563" spans="1:12">
      <c r="A21563">
        <v>21562</v>
      </c>
      <c r="B21563">
        <v>9463</v>
      </c>
      <c r="C21563" t="s">
        <v>115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5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4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5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8</v>
      </c>
      <c r="L21572" t="s">
        <v>99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6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7</v>
      </c>
      <c r="L21579" t="s">
        <v>138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3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59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0</v>
      </c>
      <c r="L21587" t="s">
        <v>131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6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4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4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3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4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3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0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5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6</v>
      </c>
      <c r="L21601" t="s">
        <v>147</v>
      </c>
    </row>
    <row r="21602" spans="1:12">
      <c r="A21602">
        <v>21601</v>
      </c>
      <c r="B21602">
        <v>9480</v>
      </c>
      <c r="C21602" t="s">
        <v>125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1</v>
      </c>
      <c r="L21602" t="s">
        <v>102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49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0</v>
      </c>
      <c r="L21606" t="s">
        <v>111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6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7</v>
      </c>
      <c r="J21609" t="s">
        <v>14</v>
      </c>
      <c r="K21609" t="s">
        <v>98</v>
      </c>
      <c r="L21609" t="s">
        <v>99</v>
      </c>
    </row>
    <row r="21610" spans="1:12">
      <c r="A21610">
        <v>21609</v>
      </c>
      <c r="B21610">
        <v>9484</v>
      </c>
      <c r="C21610" t="s">
        <v>129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0</v>
      </c>
      <c r="L21610" t="s">
        <v>131</v>
      </c>
    </row>
    <row r="21611" spans="1:12">
      <c r="A21611">
        <v>21610</v>
      </c>
      <c r="B21611">
        <v>9484</v>
      </c>
      <c r="C21611" t="s">
        <v>114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7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7</v>
      </c>
      <c r="L21615" t="s">
        <v>138</v>
      </c>
    </row>
    <row r="21616" spans="1:12">
      <c r="A21616">
        <v>21615</v>
      </c>
      <c r="B21616">
        <v>9487</v>
      </c>
      <c r="C21616" t="s">
        <v>104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09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0</v>
      </c>
      <c r="L21618" t="s">
        <v>111</v>
      </c>
    </row>
    <row r="21619" spans="1:12">
      <c r="A21619">
        <v>21618</v>
      </c>
      <c r="B21619">
        <v>9489</v>
      </c>
      <c r="C21619" t="s">
        <v>139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0</v>
      </c>
      <c r="L21619" t="s">
        <v>141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2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1</v>
      </c>
      <c r="L21622" t="s">
        <v>102</v>
      </c>
    </row>
    <row r="21623" spans="1:12">
      <c r="A21623">
        <v>21622</v>
      </c>
      <c r="B21623">
        <v>9490</v>
      </c>
      <c r="C21623" t="s">
        <v>105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5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6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7</v>
      </c>
      <c r="L21627" t="s">
        <v>108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3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4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7</v>
      </c>
      <c r="L21630" t="s">
        <v>128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6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6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5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1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242</v>
      </c>
      <c r="L21638" t="s">
        <v>95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6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7</v>
      </c>
      <c r="L21643" t="s">
        <v>138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242</v>
      </c>
      <c r="L21644" t="s">
        <v>95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242</v>
      </c>
      <c r="L21646" t="s">
        <v>95</v>
      </c>
    </row>
    <row r="21647" spans="1:12">
      <c r="A21647">
        <v>21646</v>
      </c>
      <c r="B21647">
        <v>9501</v>
      </c>
      <c r="C21647" t="s">
        <v>168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6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7</v>
      </c>
      <c r="L21651" t="s">
        <v>128</v>
      </c>
    </row>
    <row r="21652" spans="1:12">
      <c r="A21652">
        <v>21651</v>
      </c>
      <c r="B21652">
        <v>9502</v>
      </c>
      <c r="C21652" t="s">
        <v>159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0</v>
      </c>
      <c r="L21652" t="s">
        <v>131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3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6</v>
      </c>
      <c r="L21655" t="s">
        <v>147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6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8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2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5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4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6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19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5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8</v>
      </c>
      <c r="L21665" t="s">
        <v>99</v>
      </c>
    </row>
    <row r="21666" spans="1:12">
      <c r="A21666">
        <v>21665</v>
      </c>
      <c r="B21666">
        <v>9508</v>
      </c>
      <c r="C21666" t="s">
        <v>134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4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7</v>
      </c>
      <c r="L21669" t="s">
        <v>128</v>
      </c>
    </row>
    <row r="21670" spans="1:12">
      <c r="A21670">
        <v>21669</v>
      </c>
      <c r="B21670">
        <v>9512</v>
      </c>
      <c r="C21670" t="s">
        <v>151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3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2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39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0</v>
      </c>
      <c r="L21676" t="s">
        <v>141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3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3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19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5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6</v>
      </c>
      <c r="L21686" t="s">
        <v>147</v>
      </c>
    </row>
    <row r="21687" spans="1:12">
      <c r="A21687">
        <v>21686</v>
      </c>
      <c r="B21687">
        <v>9516</v>
      </c>
      <c r="C21687" t="s">
        <v>106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7</v>
      </c>
      <c r="L21687" t="s">
        <v>108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3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0</v>
      </c>
      <c r="L21689" t="s">
        <v>141</v>
      </c>
    </row>
    <row r="21690" spans="1:12">
      <c r="A21690">
        <v>21689</v>
      </c>
      <c r="B21690">
        <v>9518</v>
      </c>
      <c r="C21690" t="s">
        <v>100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1</v>
      </c>
      <c r="L21690" t="s">
        <v>102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4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8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6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7</v>
      </c>
      <c r="L21698" t="s">
        <v>128</v>
      </c>
    </row>
    <row r="21699" spans="1:12">
      <c r="A21699">
        <v>21698</v>
      </c>
      <c r="B21699">
        <v>9523</v>
      </c>
      <c r="C21699" t="s">
        <v>129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0</v>
      </c>
      <c r="L21699" t="s">
        <v>131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5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6</v>
      </c>
      <c r="L21705" t="s">
        <v>147</v>
      </c>
    </row>
    <row r="21706" spans="1:12">
      <c r="A21706">
        <v>21705</v>
      </c>
      <c r="B21706">
        <v>9526</v>
      </c>
      <c r="C21706" t="s">
        <v>109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0</v>
      </c>
      <c r="L21706" t="s">
        <v>111</v>
      </c>
    </row>
    <row r="21707" spans="1:12">
      <c r="A21707">
        <v>21706</v>
      </c>
      <c r="B21707">
        <v>9526</v>
      </c>
      <c r="C21707" t="s">
        <v>122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3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6</v>
      </c>
      <c r="L21710" t="s">
        <v>147</v>
      </c>
    </row>
    <row r="21711" spans="1:12">
      <c r="A21711">
        <v>21710</v>
      </c>
      <c r="B21711">
        <v>9528</v>
      </c>
      <c r="C21711" t="s">
        <v>118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4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4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0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6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7</v>
      </c>
      <c r="L21719" t="s">
        <v>108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29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0</v>
      </c>
      <c r="L21723" t="s">
        <v>131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4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8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8</v>
      </c>
      <c r="L21726" t="s">
        <v>99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242</v>
      </c>
      <c r="L21729" t="s">
        <v>95</v>
      </c>
    </row>
    <row r="21730" spans="1:12">
      <c r="A21730">
        <v>21729</v>
      </c>
      <c r="B21730">
        <v>9538</v>
      </c>
      <c r="C21730" t="s">
        <v>120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19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0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6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5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59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0</v>
      </c>
      <c r="L21744" t="s">
        <v>131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2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1</v>
      </c>
      <c r="L21749" t="s">
        <v>102</v>
      </c>
    </row>
    <row r="21750" spans="1:12">
      <c r="A21750">
        <v>21749</v>
      </c>
      <c r="B21750">
        <v>9548</v>
      </c>
      <c r="C21750" t="s">
        <v>125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1</v>
      </c>
      <c r="L21750" t="s">
        <v>102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2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4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3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6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4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3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0</v>
      </c>
      <c r="L21763" t="s">
        <v>141</v>
      </c>
    </row>
    <row r="21764" spans="1:12">
      <c r="A21764">
        <v>21763</v>
      </c>
      <c r="B21764">
        <v>9553</v>
      </c>
      <c r="C21764" t="s">
        <v>154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7</v>
      </c>
      <c r="L21764" t="s">
        <v>128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8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0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2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5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19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6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7</v>
      </c>
      <c r="L21776" t="s">
        <v>108</v>
      </c>
    </row>
    <row r="21777" spans="1:12">
      <c r="A21777">
        <v>21776</v>
      </c>
      <c r="B21777">
        <v>9558</v>
      </c>
      <c r="C21777" t="s">
        <v>125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1</v>
      </c>
      <c r="L21777" t="s">
        <v>102</v>
      </c>
    </row>
    <row r="21778" spans="1:12">
      <c r="A21778">
        <v>21777</v>
      </c>
      <c r="B21778">
        <v>9558</v>
      </c>
      <c r="C21778" t="s">
        <v>134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6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7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2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5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6</v>
      </c>
      <c r="L21784" t="s">
        <v>147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1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242</v>
      </c>
      <c r="L21788" t="s">
        <v>95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3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09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0</v>
      </c>
      <c r="L21794" t="s">
        <v>111</v>
      </c>
    </row>
    <row r="21795" spans="1:12">
      <c r="A21795">
        <v>21794</v>
      </c>
      <c r="B21795">
        <v>9566</v>
      </c>
      <c r="C21795" t="s">
        <v>103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3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2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09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0</v>
      </c>
      <c r="L21799" t="s">
        <v>111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09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0</v>
      </c>
      <c r="L21801" t="s">
        <v>111</v>
      </c>
    </row>
    <row r="21802" spans="1:12">
      <c r="A21802">
        <v>21801</v>
      </c>
      <c r="B21802">
        <v>9571</v>
      </c>
      <c r="C21802" t="s">
        <v>142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0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1</v>
      </c>
      <c r="L21805" t="s">
        <v>102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1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242</v>
      </c>
      <c r="L21807" t="s">
        <v>95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19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3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0</v>
      </c>
      <c r="L21812" t="s">
        <v>141</v>
      </c>
    </row>
    <row r="21813" spans="1:12">
      <c r="A21813">
        <v>21812</v>
      </c>
      <c r="B21813">
        <v>9574</v>
      </c>
      <c r="C21813" t="s">
        <v>132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1</v>
      </c>
      <c r="L21813" t="s">
        <v>102</v>
      </c>
    </row>
    <row r="21814" spans="1:12">
      <c r="A21814">
        <v>21813</v>
      </c>
      <c r="B21814">
        <v>9575</v>
      </c>
      <c r="C21814" t="s">
        <v>117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5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6</v>
      </c>
      <c r="L21820" t="s">
        <v>147</v>
      </c>
    </row>
    <row r="21821" spans="1:12">
      <c r="A21821">
        <v>21820</v>
      </c>
      <c r="B21821">
        <v>9575</v>
      </c>
      <c r="C21821" t="s">
        <v>132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1</v>
      </c>
      <c r="L21821" t="s">
        <v>102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59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0</v>
      </c>
      <c r="L21825" t="s">
        <v>131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7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7</v>
      </c>
      <c r="L21828" t="s">
        <v>138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3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5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1</v>
      </c>
      <c r="L21832" t="s">
        <v>102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5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8</v>
      </c>
      <c r="L21834" t="s">
        <v>99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59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0</v>
      </c>
      <c r="L21837" t="s">
        <v>131</v>
      </c>
    </row>
    <row r="21838" spans="1:12">
      <c r="A21838">
        <v>21837</v>
      </c>
      <c r="B21838">
        <v>9581</v>
      </c>
      <c r="C21838" t="s">
        <v>136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7</v>
      </c>
      <c r="L21838" t="s">
        <v>138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49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0</v>
      </c>
      <c r="L21843" t="s">
        <v>111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3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242</v>
      </c>
      <c r="L21847" t="s">
        <v>95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2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1</v>
      </c>
      <c r="L21850" t="s">
        <v>102</v>
      </c>
    </row>
    <row r="21851" spans="1:12">
      <c r="A21851">
        <v>21850</v>
      </c>
      <c r="B21851">
        <v>9588</v>
      </c>
      <c r="C21851" t="s">
        <v>100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1</v>
      </c>
      <c r="L21851" t="s">
        <v>102</v>
      </c>
    </row>
    <row r="21852" spans="1:12">
      <c r="A21852">
        <v>21851</v>
      </c>
      <c r="B21852">
        <v>9588</v>
      </c>
      <c r="C21852" t="s">
        <v>125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1</v>
      </c>
      <c r="L21852" t="s">
        <v>102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5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1</v>
      </c>
      <c r="L21855" t="s">
        <v>102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1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242</v>
      </c>
      <c r="L21858" t="s">
        <v>95</v>
      </c>
    </row>
    <row r="21859" spans="1:12">
      <c r="A21859">
        <v>21858</v>
      </c>
      <c r="B21859">
        <v>9592</v>
      </c>
      <c r="C21859" t="s">
        <v>132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1</v>
      </c>
      <c r="L21859" t="s">
        <v>102</v>
      </c>
    </row>
    <row r="21860" spans="1:12">
      <c r="A21860">
        <v>21859</v>
      </c>
      <c r="B21860">
        <v>9593</v>
      </c>
      <c r="C21860" t="s">
        <v>120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3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0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242</v>
      </c>
      <c r="L21862" t="s">
        <v>95</v>
      </c>
    </row>
    <row r="21863" spans="1:12">
      <c r="A21863">
        <v>21862</v>
      </c>
      <c r="B21863">
        <v>9595</v>
      </c>
      <c r="C21863" t="s">
        <v>112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6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39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0</v>
      </c>
      <c r="L21870" t="s">
        <v>141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3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242</v>
      </c>
      <c r="L21874" t="s">
        <v>95</v>
      </c>
    </row>
    <row r="21875" spans="1:12">
      <c r="A21875">
        <v>21874</v>
      </c>
      <c r="B21875">
        <v>9602</v>
      </c>
      <c r="C21875" t="s">
        <v>124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6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6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7</v>
      </c>
      <c r="J21878" t="s">
        <v>14</v>
      </c>
      <c r="K21878" t="s">
        <v>98</v>
      </c>
      <c r="L21878" t="s">
        <v>99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1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5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0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1</v>
      </c>
      <c r="L21885" t="s">
        <v>102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4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1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0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1</v>
      </c>
      <c r="L21892" t="s">
        <v>102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5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8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4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7</v>
      </c>
      <c r="L21898" t="s">
        <v>138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3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2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8</v>
      </c>
      <c r="L21903" t="s">
        <v>99</v>
      </c>
    </row>
    <row r="21904" spans="1:12">
      <c r="A21904">
        <v>21903</v>
      </c>
      <c r="B21904">
        <v>9616</v>
      </c>
      <c r="C21904" t="s">
        <v>112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2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4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09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0</v>
      </c>
      <c r="L21913" t="s">
        <v>111</v>
      </c>
    </row>
    <row r="21914" spans="1:12">
      <c r="A21914">
        <v>21913</v>
      </c>
      <c r="B21914">
        <v>9622</v>
      </c>
      <c r="C21914" t="s">
        <v>149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0</v>
      </c>
      <c r="L21914" t="s">
        <v>111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1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3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2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1</v>
      </c>
      <c r="L21923" t="s">
        <v>102</v>
      </c>
    </row>
    <row r="21924" spans="1:12">
      <c r="A21924">
        <v>21923</v>
      </c>
      <c r="B21924">
        <v>9629</v>
      </c>
      <c r="C21924" t="s">
        <v>149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0</v>
      </c>
      <c r="L21924" t="s">
        <v>111</v>
      </c>
    </row>
    <row r="21925" spans="1:12">
      <c r="A21925">
        <v>21924</v>
      </c>
      <c r="B21925">
        <v>9629</v>
      </c>
      <c r="C21925" t="s">
        <v>124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6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69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8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2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2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8</v>
      </c>
      <c r="L21942" t="s">
        <v>99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6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2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8</v>
      </c>
      <c r="L21945" t="s">
        <v>99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242</v>
      </c>
      <c r="L21947" t="s">
        <v>95</v>
      </c>
    </row>
    <row r="21948" spans="1:12">
      <c r="A21948">
        <v>21947</v>
      </c>
      <c r="B21948">
        <v>9637</v>
      </c>
      <c r="C21948" t="s">
        <v>155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6</v>
      </c>
      <c r="L21948" t="s">
        <v>147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6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7</v>
      </c>
      <c r="J21952" t="s">
        <v>14</v>
      </c>
      <c r="K21952" t="s">
        <v>98</v>
      </c>
      <c r="L21952" t="s">
        <v>99</v>
      </c>
    </row>
    <row r="21953" spans="1:12">
      <c r="A21953">
        <v>21952</v>
      </c>
      <c r="B21953">
        <v>9639</v>
      </c>
      <c r="C21953" t="s">
        <v>96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7</v>
      </c>
      <c r="J21953" t="s">
        <v>14</v>
      </c>
      <c r="K21953" t="s">
        <v>98</v>
      </c>
      <c r="L21953" t="s">
        <v>99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3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6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4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5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6</v>
      </c>
      <c r="L21967" t="s">
        <v>147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5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1</v>
      </c>
      <c r="L21972" t="s">
        <v>102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8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1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0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0</v>
      </c>
      <c r="L21982" t="s">
        <v>141</v>
      </c>
    </row>
    <row r="21983" spans="1:12">
      <c r="A21983">
        <v>21982</v>
      </c>
      <c r="B21983">
        <v>9650</v>
      </c>
      <c r="C21983" t="s">
        <v>112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0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1</v>
      </c>
      <c r="L21988" t="s">
        <v>102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5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6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7</v>
      </c>
      <c r="L21991" t="s">
        <v>138</v>
      </c>
    </row>
    <row r="21992" spans="1:12">
      <c r="A21992">
        <v>21991</v>
      </c>
      <c r="B21992">
        <v>9650</v>
      </c>
      <c r="C21992" t="s">
        <v>96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7</v>
      </c>
      <c r="J21992" t="s">
        <v>14</v>
      </c>
      <c r="K21992" t="s">
        <v>98</v>
      </c>
      <c r="L21992" t="s">
        <v>99</v>
      </c>
    </row>
    <row r="21993" spans="1:12">
      <c r="A21993">
        <v>21992</v>
      </c>
      <c r="B21993">
        <v>9651</v>
      </c>
      <c r="C21993" t="s">
        <v>157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7</v>
      </c>
      <c r="L21993" t="s">
        <v>138</v>
      </c>
    </row>
    <row r="21994" spans="1:12">
      <c r="A21994">
        <v>21993</v>
      </c>
      <c r="B21994">
        <v>9651</v>
      </c>
      <c r="C21994" t="s">
        <v>114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6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0</v>
      </c>
      <c r="L21998" t="s">
        <v>131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69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0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1</v>
      </c>
      <c r="L22004" t="s">
        <v>102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8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0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1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242</v>
      </c>
      <c r="L22010" t="s">
        <v>95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5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6</v>
      </c>
      <c r="L22013" t="s">
        <v>147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0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1</v>
      </c>
      <c r="L22018" t="s">
        <v>102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3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6</v>
      </c>
      <c r="L22021" t="s">
        <v>147</v>
      </c>
    </row>
    <row r="22022" spans="1:12">
      <c r="A22022">
        <v>22021</v>
      </c>
      <c r="B22022">
        <v>9663</v>
      </c>
      <c r="C22022" t="s">
        <v>115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3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59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0</v>
      </c>
      <c r="L22024" t="s">
        <v>131</v>
      </c>
    </row>
    <row r="22025" spans="1:12">
      <c r="A22025">
        <v>22024</v>
      </c>
      <c r="B22025">
        <v>9664</v>
      </c>
      <c r="C22025" t="s">
        <v>96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7</v>
      </c>
      <c r="J22025" t="s">
        <v>14</v>
      </c>
      <c r="K22025" t="s">
        <v>98</v>
      </c>
      <c r="L22025" t="s">
        <v>99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0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1</v>
      </c>
      <c r="L22027" t="s">
        <v>102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1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242</v>
      </c>
      <c r="L22030" t="s">
        <v>95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4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2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2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5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1</v>
      </c>
      <c r="L22036" t="s">
        <v>102</v>
      </c>
    </row>
    <row r="22037" spans="1:12">
      <c r="A22037">
        <v>22036</v>
      </c>
      <c r="B22037">
        <v>9672</v>
      </c>
      <c r="C22037" t="s">
        <v>163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6</v>
      </c>
      <c r="L22037" t="s">
        <v>147</v>
      </c>
    </row>
    <row r="22038" spans="1:12">
      <c r="A22038">
        <v>22037</v>
      </c>
      <c r="B22038">
        <v>9673</v>
      </c>
      <c r="C22038" t="s">
        <v>167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0</v>
      </c>
      <c r="L22038" t="s">
        <v>111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3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242</v>
      </c>
      <c r="L22044" t="s">
        <v>95</v>
      </c>
    </row>
    <row r="22045" spans="1:12">
      <c r="A22045">
        <v>22044</v>
      </c>
      <c r="B22045">
        <v>9675</v>
      </c>
      <c r="C22045" t="s">
        <v>112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3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19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4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3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6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7</v>
      </c>
      <c r="J22063" t="s">
        <v>14</v>
      </c>
      <c r="K22063" t="s">
        <v>98</v>
      </c>
      <c r="L22063" t="s">
        <v>99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1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39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0</v>
      </c>
      <c r="L22068" t="s">
        <v>141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0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242</v>
      </c>
      <c r="L22071" t="s">
        <v>95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8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6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7</v>
      </c>
      <c r="L22076" t="s">
        <v>128</v>
      </c>
    </row>
    <row r="22077" spans="1:12">
      <c r="A22077">
        <v>22076</v>
      </c>
      <c r="B22077">
        <v>9695</v>
      </c>
      <c r="C22077" t="s">
        <v>103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242</v>
      </c>
      <c r="L22078" t="s">
        <v>95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3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6</v>
      </c>
      <c r="L22080" t="s">
        <v>147</v>
      </c>
    </row>
    <row r="22081" spans="1:12">
      <c r="A22081">
        <v>22080</v>
      </c>
      <c r="B22081">
        <v>9698</v>
      </c>
      <c r="C22081" t="s">
        <v>134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5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4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2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4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3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1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5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4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0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5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5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2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8</v>
      </c>
      <c r="L22108" t="s">
        <v>99</v>
      </c>
    </row>
    <row r="22109" spans="1:12">
      <c r="A22109">
        <v>22108</v>
      </c>
      <c r="B22109">
        <v>9711</v>
      </c>
      <c r="C22109" t="s">
        <v>112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6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7</v>
      </c>
      <c r="L22110" t="s">
        <v>128</v>
      </c>
    </row>
    <row r="22111" spans="1:12">
      <c r="A22111">
        <v>22110</v>
      </c>
      <c r="B22111">
        <v>9713</v>
      </c>
      <c r="C22111" t="s">
        <v>160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0</v>
      </c>
      <c r="L22111" t="s">
        <v>141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6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242</v>
      </c>
      <c r="L22118" t="s">
        <v>95</v>
      </c>
    </row>
    <row r="22119" spans="1:12">
      <c r="A22119">
        <v>22118</v>
      </c>
      <c r="B22119">
        <v>9717</v>
      </c>
      <c r="C22119" t="s">
        <v>139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0</v>
      </c>
      <c r="L22119" t="s">
        <v>141</v>
      </c>
    </row>
    <row r="22120" spans="1:12">
      <c r="A22120">
        <v>22119</v>
      </c>
      <c r="B22120">
        <v>9717</v>
      </c>
      <c r="C22120" t="s">
        <v>129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0</v>
      </c>
      <c r="L22120" t="s">
        <v>131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59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0</v>
      </c>
      <c r="L22123" t="s">
        <v>131</v>
      </c>
    </row>
    <row r="22124" spans="1:12">
      <c r="A22124">
        <v>22123</v>
      </c>
      <c r="B22124">
        <v>9719</v>
      </c>
      <c r="C22124" t="s">
        <v>119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4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2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6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3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0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1</v>
      </c>
      <c r="L22129" t="s">
        <v>102</v>
      </c>
    </row>
    <row r="22130" spans="1:12">
      <c r="A22130">
        <v>22129</v>
      </c>
      <c r="B22130">
        <v>9723</v>
      </c>
      <c r="C22130" t="s">
        <v>106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7</v>
      </c>
      <c r="L22130" t="s">
        <v>108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7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0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242</v>
      </c>
      <c r="L22136" t="s">
        <v>95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3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8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4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7</v>
      </c>
      <c r="L22143" t="s">
        <v>138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3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6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7</v>
      </c>
      <c r="L22149" t="s">
        <v>128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5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1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242</v>
      </c>
      <c r="L22154" t="s">
        <v>95</v>
      </c>
    </row>
    <row r="22155" spans="1:12">
      <c r="A22155">
        <v>22154</v>
      </c>
      <c r="B22155">
        <v>9732</v>
      </c>
      <c r="C22155" t="s">
        <v>122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2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6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5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3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6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7</v>
      </c>
      <c r="J22164" t="s">
        <v>14</v>
      </c>
      <c r="K22164" t="s">
        <v>98</v>
      </c>
      <c r="L22164" t="s">
        <v>99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6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0</v>
      </c>
      <c r="L22166" t="s">
        <v>131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19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4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7</v>
      </c>
      <c r="L22171" t="s">
        <v>138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2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242</v>
      </c>
      <c r="L22182" t="s">
        <v>95</v>
      </c>
    </row>
    <row r="22183" spans="1:12">
      <c r="A22183">
        <v>22182</v>
      </c>
      <c r="B22183">
        <v>9745</v>
      </c>
      <c r="C22183" t="s">
        <v>168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3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6</v>
      </c>
      <c r="L22184" t="s">
        <v>147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5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3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0</v>
      </c>
      <c r="L22188" t="s">
        <v>141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2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3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3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1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3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6</v>
      </c>
      <c r="L22200" t="s">
        <v>147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8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2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5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3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2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1</v>
      </c>
      <c r="L22209" t="s">
        <v>102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7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7</v>
      </c>
      <c r="L22211" t="s">
        <v>138</v>
      </c>
    </row>
    <row r="22212" spans="1:12">
      <c r="A22212">
        <v>22211</v>
      </c>
      <c r="B22212">
        <v>9756</v>
      </c>
      <c r="C22212" t="s">
        <v>113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1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5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7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7</v>
      </c>
      <c r="L22224" t="s">
        <v>138</v>
      </c>
    </row>
    <row r="22225" spans="1:12">
      <c r="A22225">
        <v>22224</v>
      </c>
      <c r="B22225">
        <v>9759</v>
      </c>
      <c r="C22225" t="s">
        <v>124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2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3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3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6</v>
      </c>
      <c r="L22233" t="s">
        <v>147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3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8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8</v>
      </c>
      <c r="L22236" t="s">
        <v>99</v>
      </c>
    </row>
    <row r="22237" spans="1:12">
      <c r="A22237">
        <v>22236</v>
      </c>
      <c r="B22237">
        <v>9766</v>
      </c>
      <c r="C22237" t="s">
        <v>112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4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4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3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3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3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3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5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6</v>
      </c>
      <c r="L22248" t="s">
        <v>147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4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7</v>
      </c>
      <c r="L22251" t="s">
        <v>128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6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09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0</v>
      </c>
      <c r="L22255" t="s">
        <v>111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2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242</v>
      </c>
      <c r="L22262" t="s">
        <v>95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1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6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7</v>
      </c>
      <c r="L22267" t="s">
        <v>128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59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0</v>
      </c>
      <c r="L22273" t="s">
        <v>131</v>
      </c>
    </row>
    <row r="22274" spans="1:12">
      <c r="A22274">
        <v>22273</v>
      </c>
      <c r="B22274">
        <v>9781</v>
      </c>
      <c r="C22274" t="s">
        <v>136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7</v>
      </c>
      <c r="L22274" t="s">
        <v>138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8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5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4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3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5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3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4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2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1</v>
      </c>
      <c r="L22293" t="s">
        <v>102</v>
      </c>
    </row>
    <row r="22294" spans="1:12">
      <c r="A22294">
        <v>22293</v>
      </c>
      <c r="B22294">
        <v>9792</v>
      </c>
      <c r="C22294" t="s">
        <v>104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6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1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242</v>
      </c>
      <c r="L22299" t="s">
        <v>95</v>
      </c>
    </row>
    <row r="22300" spans="1:12">
      <c r="A22300">
        <v>22299</v>
      </c>
      <c r="B22300">
        <v>9794</v>
      </c>
      <c r="C22300" t="s">
        <v>132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1</v>
      </c>
      <c r="L22300" t="s">
        <v>102</v>
      </c>
    </row>
    <row r="22301" spans="1:12">
      <c r="A22301">
        <v>22300</v>
      </c>
      <c r="B22301">
        <v>9794</v>
      </c>
      <c r="C22301" t="s">
        <v>162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7</v>
      </c>
      <c r="L22301" t="s">
        <v>128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09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0</v>
      </c>
      <c r="L22305" t="s">
        <v>111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29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0</v>
      </c>
      <c r="L22308" t="s">
        <v>131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6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0</v>
      </c>
      <c r="L22312" t="s">
        <v>131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3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2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1</v>
      </c>
      <c r="L22316" t="s">
        <v>102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0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0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0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6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8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0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2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8</v>
      </c>
      <c r="L22337" t="s">
        <v>99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4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59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0</v>
      </c>
      <c r="L22343" t="s">
        <v>131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4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4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6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0</v>
      </c>
      <c r="L22354" t="s">
        <v>131</v>
      </c>
    </row>
    <row r="22355" spans="1:12">
      <c r="A22355">
        <v>22354</v>
      </c>
      <c r="B22355">
        <v>9817</v>
      </c>
      <c r="C22355" t="s">
        <v>124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7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7</v>
      </c>
      <c r="L22360" t="s">
        <v>138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5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09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0</v>
      </c>
      <c r="L22367" t="s">
        <v>111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1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8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0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1</v>
      </c>
      <c r="L22371" t="s">
        <v>102</v>
      </c>
    </row>
    <row r="22372" spans="1:12">
      <c r="A22372">
        <v>22371</v>
      </c>
      <c r="B22372">
        <v>9825</v>
      </c>
      <c r="C22372" t="s">
        <v>159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0</v>
      </c>
      <c r="L22372" t="s">
        <v>131</v>
      </c>
    </row>
    <row r="22373" spans="1:12">
      <c r="A22373">
        <v>22372</v>
      </c>
      <c r="B22373">
        <v>9825</v>
      </c>
      <c r="C22373" t="s">
        <v>136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7</v>
      </c>
      <c r="L22373" t="s">
        <v>138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8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4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09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0</v>
      </c>
      <c r="L22379" t="s">
        <v>111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2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1</v>
      </c>
      <c r="L22381" t="s">
        <v>102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6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7</v>
      </c>
      <c r="L22384" t="s">
        <v>138</v>
      </c>
    </row>
    <row r="22385" spans="1:12">
      <c r="A22385">
        <v>22384</v>
      </c>
      <c r="B22385">
        <v>9831</v>
      </c>
      <c r="C22385" t="s">
        <v>154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7</v>
      </c>
      <c r="L22385" t="s">
        <v>128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0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3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4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4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7</v>
      </c>
      <c r="L22396" t="s">
        <v>128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6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7</v>
      </c>
      <c r="J22399" t="s">
        <v>14</v>
      </c>
      <c r="K22399" t="s">
        <v>98</v>
      </c>
      <c r="L22399" t="s">
        <v>99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2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1</v>
      </c>
      <c r="L22401" t="s">
        <v>102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4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6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7</v>
      </c>
      <c r="L22408" t="s">
        <v>128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242</v>
      </c>
      <c r="L22412" t="s">
        <v>95</v>
      </c>
    </row>
    <row r="22413" spans="1:12">
      <c r="A22413">
        <v>22412</v>
      </c>
      <c r="B22413">
        <v>9846</v>
      </c>
      <c r="C22413" t="s">
        <v>150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09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0</v>
      </c>
      <c r="L22415" t="s">
        <v>111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6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7</v>
      </c>
      <c r="L22418" t="s">
        <v>138</v>
      </c>
    </row>
    <row r="22419" spans="1:12">
      <c r="A22419">
        <v>22418</v>
      </c>
      <c r="B22419">
        <v>9848</v>
      </c>
      <c r="C22419" t="s">
        <v>150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5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8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8</v>
      </c>
      <c r="L22421" t="s">
        <v>99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7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4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7</v>
      </c>
      <c r="L22426" t="s">
        <v>138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8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4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7</v>
      </c>
      <c r="L22429" t="s">
        <v>128</v>
      </c>
    </row>
    <row r="22430" spans="1:12">
      <c r="A22430">
        <v>22429</v>
      </c>
      <c r="B22430">
        <v>9852</v>
      </c>
      <c r="C22430" t="s">
        <v>157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7</v>
      </c>
      <c r="L22430" t="s">
        <v>138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6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7</v>
      </c>
      <c r="J22434" t="s">
        <v>14</v>
      </c>
      <c r="K22434" t="s">
        <v>98</v>
      </c>
      <c r="L22434" t="s">
        <v>99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2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5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5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1</v>
      </c>
      <c r="L22446" t="s">
        <v>102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7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7</v>
      </c>
      <c r="L22449" t="s">
        <v>138</v>
      </c>
    </row>
    <row r="22450" spans="1:12">
      <c r="A22450">
        <v>22449</v>
      </c>
      <c r="B22450">
        <v>9861</v>
      </c>
      <c r="C22450" t="s">
        <v>155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6</v>
      </c>
      <c r="L22450" t="s">
        <v>147</v>
      </c>
    </row>
    <row r="22451" spans="1:12">
      <c r="A22451">
        <v>22450</v>
      </c>
      <c r="B22451">
        <v>9861</v>
      </c>
      <c r="C22451" t="s">
        <v>120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5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6</v>
      </c>
      <c r="L22453" t="s">
        <v>147</v>
      </c>
    </row>
    <row r="22454" spans="1:12">
      <c r="A22454">
        <v>22453</v>
      </c>
      <c r="B22454">
        <v>9862</v>
      </c>
      <c r="C22454" t="s">
        <v>100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1</v>
      </c>
      <c r="L22454" t="s">
        <v>102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6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7</v>
      </c>
      <c r="L22458" t="s">
        <v>138</v>
      </c>
    </row>
    <row r="22459" spans="1:12">
      <c r="A22459">
        <v>22458</v>
      </c>
      <c r="B22459">
        <v>9866</v>
      </c>
      <c r="C22459" t="s">
        <v>117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242</v>
      </c>
      <c r="L22462" t="s">
        <v>95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1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09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0</v>
      </c>
      <c r="L22465" t="s">
        <v>111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0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09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0</v>
      </c>
      <c r="L22470" t="s">
        <v>111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3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8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8</v>
      </c>
      <c r="L22474" t="s">
        <v>99</v>
      </c>
    </row>
    <row r="22475" spans="1:12">
      <c r="A22475">
        <v>22474</v>
      </c>
      <c r="B22475">
        <v>9869</v>
      </c>
      <c r="C22475" t="s">
        <v>122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5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6</v>
      </c>
      <c r="L22478" t="s">
        <v>147</v>
      </c>
    </row>
    <row r="22479" spans="1:12">
      <c r="A22479">
        <v>22478</v>
      </c>
      <c r="B22479">
        <v>9871</v>
      </c>
      <c r="C22479" t="s">
        <v>122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6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7</v>
      </c>
      <c r="J22480" t="s">
        <v>14</v>
      </c>
      <c r="K22480" t="s">
        <v>98</v>
      </c>
      <c r="L22480" t="s">
        <v>99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7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0</v>
      </c>
      <c r="L22483" t="s">
        <v>111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1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5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6</v>
      </c>
      <c r="L22488" t="s">
        <v>147</v>
      </c>
    </row>
    <row r="22489" spans="1:12">
      <c r="A22489">
        <v>22488</v>
      </c>
      <c r="B22489">
        <v>9875</v>
      </c>
      <c r="C22489" t="s">
        <v>165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8</v>
      </c>
      <c r="L22489" t="s">
        <v>99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3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6</v>
      </c>
      <c r="L22492" t="s">
        <v>147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3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6</v>
      </c>
      <c r="L22494" t="s">
        <v>147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59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0</v>
      </c>
      <c r="L22496" t="s">
        <v>131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7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5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6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0</v>
      </c>
      <c r="L22501" t="s">
        <v>131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0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1</v>
      </c>
      <c r="L22505" t="s">
        <v>102</v>
      </c>
    </row>
    <row r="22506" spans="1:12">
      <c r="A22506">
        <v>22505</v>
      </c>
      <c r="B22506">
        <v>9884</v>
      </c>
      <c r="C22506" t="s">
        <v>96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7</v>
      </c>
      <c r="J22506" t="s">
        <v>14</v>
      </c>
      <c r="K22506" t="s">
        <v>98</v>
      </c>
      <c r="L22506" t="s">
        <v>99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59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0</v>
      </c>
      <c r="L22508" t="s">
        <v>131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3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6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7</v>
      </c>
      <c r="L22515" t="s">
        <v>128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6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7</v>
      </c>
      <c r="L22517" t="s">
        <v>108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4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242</v>
      </c>
      <c r="L22521" t="s">
        <v>95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3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5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8</v>
      </c>
      <c r="L22524" t="s">
        <v>99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49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0</v>
      </c>
      <c r="L22526" t="s">
        <v>111</v>
      </c>
    </row>
    <row r="22527" spans="1:12">
      <c r="A22527">
        <v>22526</v>
      </c>
      <c r="B22527">
        <v>9894</v>
      </c>
      <c r="C22527" t="s">
        <v>145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6</v>
      </c>
      <c r="L22527" t="s">
        <v>147</v>
      </c>
    </row>
    <row r="22528" spans="1:12">
      <c r="A22528">
        <v>22527</v>
      </c>
      <c r="B22528">
        <v>9894</v>
      </c>
      <c r="C22528" t="s">
        <v>119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29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0</v>
      </c>
      <c r="L22529" t="s">
        <v>131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1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5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1</v>
      </c>
      <c r="L22532" t="s">
        <v>102</v>
      </c>
    </row>
    <row r="22533" spans="1:12">
      <c r="A22533">
        <v>22532</v>
      </c>
      <c r="B22533">
        <v>9897</v>
      </c>
      <c r="C22533" t="s">
        <v>152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8</v>
      </c>
      <c r="L22533" t="s">
        <v>99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6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7</v>
      </c>
      <c r="L22536" t="s">
        <v>128</v>
      </c>
    </row>
    <row r="22537" spans="1:12">
      <c r="A22537">
        <v>22536</v>
      </c>
      <c r="B22537">
        <v>9898</v>
      </c>
      <c r="C22537" t="s">
        <v>135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